 </c>
      <c r="J7119" t="s">
        <v>4907</v>
      </c>
    </row>
    <row r="7120" spans="1:10" x14ac:dyDescent="0.3">
      <c r="A7120">
        <v>7119</v>
      </c>
      <c r="B7120">
        <v>7119</v>
      </c>
      <c r="C7120" t="s">
        <v>4908</v>
      </c>
      <c r="D7120" s="1">
        <v>45531</v>
      </c>
      <c r="E7120" t="s">
        <v>4901</v>
      </c>
      <c r="F7120" t="s">
        <v>4912</v>
      </c>
      <c r="G7120" t="s">
        <v>4917</v>
      </c>
      <c r="H7120" t="s">
        <v>4910</v>
      </c>
      <c r="I7120" t="s">
        <v>4902</v>
      </c>
      <c r="J7120" t="s">
        <v>4907</v>
      </c>
    </row>
    <row r="7121" spans="1:10" x14ac:dyDescent="0.3">
      <c r="A7121">
        <v>7120</v>
      </c>
      <c r="B7121">
        <v>7120</v>
      </c>
      <c r="C7121" t="s">
        <v>4911</v>
      </c>
      <c r="D7121" s="1">
        <v>45438</v>
      </c>
      <c r="E7121" t="s">
        <v>4901</v>
      </c>
      <c r="F7121" t="s">
        <v>4913</v>
      </c>
      <c r="G7121" t="s">
        <v>4909</v>
      </c>
      <c r="H7121" t="s">
        <v>4910</v>
      </c>
      <c r="I7121" t="s">
        <v>4902</v>
      </c>
      <c r="J7121" t="s">
        <v>4906</v>
      </c>
    </row>
    <row r="7122" spans="1:10" x14ac:dyDescent="0.3">
      <c r="A7122">
        <v>7121</v>
      </c>
      <c r="B7122">
        <v>7121</v>
      </c>
      <c r="C7122" t="s">
        <v>4900</v>
      </c>
      <c r="D7122" s="1">
        <v>45358</v>
      </c>
      <c r="E7122" t="s">
        <v>4901</v>
      </c>
      <c r="F7122" t="s">
        <v>4913</v>
      </c>
      <c r="G7122" t="s">
        <v>4917</v>
      </c>
      <c r="H7122" t="s">
        <v>4915</v>
      </c>
      <c r="I7122" t="s">
        <v>4901</v>
      </c>
      <c r="J7122" t="s">
        <v>4906</v>
      </c>
    </row>
    <row r="7123" spans="1:10" x14ac:dyDescent="0.3">
      <c r="A7123">
        <v>7122</v>
      </c>
      <c r="B7123">
        <v>7122</v>
      </c>
      <c r="C7123" t="s">
        <v>4916</v>
      </c>
      <c r="D7123" s="1">
        <v>45231</v>
      </c>
      <c r="E7123" t="s">
        <v>4902</v>
      </c>
      <c r="F7123" t="s">
        <v>4913</v>
      </c>
      <c r="G7123" t="s">
        <v>4903</v>
      </c>
      <c r="H7123" t="s">
        <v>4910</v>
      </c>
      <c r="I7123" t="s">
        <v>4905</v>
      </c>
      <c r="J7123" t="s">
        <v>4907</v>
      </c>
    </row>
    <row r="7124" spans="1:10" x14ac:dyDescent="0.3">
      <c r="A7124">
        <v>7123</v>
      </c>
      <c r="B7124">
        <v>7123</v>
      </c>
      <c r="C7124" t="s">
        <v>4908</v>
      </c>
      <c r="D7124" s="1">
        <v>45119</v>
      </c>
      <c r="E7124" t="s">
        <v>4901</v>
      </c>
      <c r="F7124" t="s">
        <v>4902</v>
      </c>
      <c r="G7124" t="s">
        <v>4914</v>
      </c>
      <c r="H7124" t="s">
        <v>4915</v>
      </c>
      <c r="I7124" t="s">
        <v>4905</v>
      </c>
      <c r="J7124" t="s">
        <v>4902</v>
      </c>
    </row>
    <row r="7125" spans="1:10" x14ac:dyDescent="0.3">
      <c r="A7125">
        <v>7124</v>
      </c>
      <c r="B7125">
        <v>7124</v>
      </c>
      <c r="C7125" t="s">
        <v>4900</v>
      </c>
      <c r="D7125" s="1">
        <v>45455</v>
      </c>
      <c r="E7125" t="s">
        <v>4902</v>
      </c>
      <c r="F7125" t="s">
        <v>4913</v>
      </c>
      <c r="G7125" t="s">
        <v>4914</v>
      </c>
      <c r="H7125" t="s">
        <v>4915</v>
      </c>
      <c r="I7125" t="s">
        <v>4901</v>
      </c>
      <c r="J7125" t="s">
        <v>4902</v>
      </c>
    </row>
    <row r="7126" spans="1:10" x14ac:dyDescent="0.3">
      <c r="A7126">
        <v>7125</v>
      </c>
      <c r="B7126">
        <v>7125</v>
      </c>
      <c r="C7126" t="s">
        <v>4900</v>
      </c>
      <c r="D7126" s="1">
        <v>45224</v>
      </c>
      <c r="E7126" t="s">
        <v>4902</v>
      </c>
      <c r="F7126" t="s">
        <v>4902</v>
      </c>
      <c r="G7126" t="s">
        <v>4917</v>
      </c>
      <c r="H7126" t="s">
        <v>4904</v>
      </c>
      <c r="I7126" t="s">
        <v>4901</v>
      </c>
      <c r="J7126" t="s">
        <v>4902</v>
      </c>
    </row>
    <row r="7127" spans="1:10" x14ac:dyDescent="0.3">
      <c r="A7127">
        <v>7126</v>
      </c>
      <c r="B7127">
        <v>7126</v>
      </c>
      <c r="C7127" t="s">
        <v>4908</v>
      </c>
      <c r="D7127" s="1">
        <v>45585</v>
      </c>
      <c r="E7127" t="s">
        <v>4901</v>
      </c>
      <c r="F7127" t="s">
        <v>4902</v>
      </c>
      <c r="G7127" t="s">
        <v>4903</v>
      </c>
      <c r="H7127" t="s">
        <v>4910</v>
      </c>
      <c r="I7127" t="s">
        <v>4905</v>
      </c>
      <c r="J7127" t="s">
        <v>4906</v>
      </c>
    </row>
    <row r="7128" spans="1:10" x14ac:dyDescent="0.3">
      <c r="A7128">
        <v>7127</v>
      </c>
      <c r="B7128">
        <v>7127</v>
      </c>
      <c r="C7128" t="s">
        <v>4918</v>
      </c>
      <c r="D7128" s="1">
        <v>45704</v>
      </c>
      <c r="E7128" t="s">
        <v>4901</v>
      </c>
      <c r="F7128" t="s">
        <v>4902</v>
      </c>
      <c r="G7128" t="s">
        <v>4917</v>
      </c>
      <c r="H7128" t="s">
        <v>4915</v>
      </c>
      <c r="I7128" t="s">
        <v>4905</v>
      </c>
      <c r="J7128" t="s">
        <v>4907</v>
      </c>
    </row>
    <row r="7129" spans="1:10" x14ac:dyDescent="0.3">
      <c r="A7129">
        <v>7128</v>
      </c>
      <c r="B7129">
        <v>7128</v>
      </c>
      <c r="C7129" t="s">
        <v>4900</v>
      </c>
      <c r="D7129" s="1">
        <v>45629</v>
      </c>
      <c r="E7129" t="s">
        <v>4901</v>
      </c>
      <c r="F7129" t="s">
        <v>4912</v>
      </c>
      <c r="G7129" t="s">
        <v>4917</v>
      </c>
      <c r="H7129" t="s">
        <v>4910</v>
      </c>
      <c r="I7129" t="s">
        <v>4905</v>
      </c>
      <c r="J7129" t="s">
        <v>4906</v>
      </c>
    </row>
    <row r="7130" spans="1:10" x14ac:dyDescent="0.3">
      <c r="A7130">
        <v>7129</v>
      </c>
      <c r="B7130">
        <v>7129</v>
      </c>
      <c r="C7130" t="s">
        <v>4918</v>
      </c>
      <c r="D7130" s="1">
        <v>45178</v>
      </c>
      <c r="E7130" t="s">
        <v>4901</v>
      </c>
      <c r="F7130" t="s">
        <v>4912</v>
      </c>
      <c r="G7130" t="s">
        <v>4903</v>
      </c>
      <c r="H7130" t="s">
        <v>4910</v>
      </c>
      <c r="I7130" t="s">
        <v>4905</v>
      </c>
      <c r="J7130" t="s">
        <v>4902</v>
      </c>
    </row>
    <row r="7131" spans="1:10" x14ac:dyDescent="0.3">
      <c r="A7131">
        <v>7130</v>
      </c>
      <c r="B7131">
        <v>7130</v>
      </c>
      <c r="C7131" t="s">
        <v>4911</v>
      </c>
      <c r="D7131" s="1">
        <v>45063</v>
      </c>
      <c r="E7131" t="s">
        <v>4902</v>
      </c>
      <c r="F7131" t="s">
        <v>4912</v>
      </c>
      <c r="G7131" t="s">
        <v>4917</v>
      </c>
      <c r="H7131" t="s">
        <v>4915</v>
      </c>
      <c r="I7131" t="s">
        <v>4905</v>
      </c>
      <c r="J7131" t="s">
        <v>4907</v>
      </c>
    </row>
    <row r="7132" spans="1:10" x14ac:dyDescent="0.3">
      <c r="A7132">
        <v>7131</v>
      </c>
      <c r="B7132">
        <v>7131</v>
      </c>
      <c r="C7132" t="s">
        <v>4918</v>
      </c>
      <c r="D7132" s="1">
        <v>45598</v>
      </c>
      <c r="E7132" t="s">
        <v>4902</v>
      </c>
      <c r="F7132" t="s">
        <v>4913</v>
      </c>
      <c r="G7132" t="s">
        <v>4917</v>
      </c>
      <c r="H7132" t="s">
        <v>4904</v>
      </c>
      <c r="I7132" t="s">
        <v>4905</v>
      </c>
      <c r="J7132" t="s">
        <v>4907</v>
      </c>
    </row>
    <row r="7133" spans="1:10" x14ac:dyDescent="0.3">
      <c r="A7133">
        <v>7132</v>
      </c>
      <c r="B7133">
        <v>7132</v>
      </c>
      <c r="C7133" t="s">
        <v>4900</v>
      </c>
      <c r="D7133" s="1">
        <v>45701</v>
      </c>
      <c r="E7133" t="s">
        <v>4902</v>
      </c>
      <c r="F7133" t="s">
        <v>4902</v>
      </c>
      <c r="G7133" t="s">
        <v>4914</v>
      </c>
      <c r="H7133" t="s">
        <v>4915</v>
      </c>
      <c r="I7133" t="s">
        <v>4905</v>
      </c>
      <c r="J7133" t="s">
        <v>4902</v>
      </c>
    </row>
    <row r="7134" spans="1:10" x14ac:dyDescent="0.3">
      <c r="A7134">
        <v>7133</v>
      </c>
      <c r="B7134">
        <v>7133</v>
      </c>
      <c r="C7134" t="s">
        <v>4911</v>
      </c>
      <c r="D7134" s="1">
        <v>45502</v>
      </c>
      <c r="E7134" t="s">
        <v>4902</v>
      </c>
      <c r="F7134" t="s">
        <v>4902</v>
      </c>
      <c r="G7134" t="s">
        <v>4914</v>
      </c>
      <c r="H7134" t="s">
        <v>4915</v>
      </c>
      <c r="I7134" t="s">
        <v>4905</v>
      </c>
      <c r="J7134" t="s">
        <v>4907</v>
      </c>
    </row>
    <row r="7135" spans="1:10" x14ac:dyDescent="0.3">
      <c r="A7135">
        <v>7134</v>
      </c>
      <c r="B7135">
        <v>7134</v>
      </c>
      <c r="C7135" t="s">
        <v>4908</v>
      </c>
      <c r="D7135" s="1">
        <v>45526</v>
      </c>
      <c r="E7135" t="s">
        <v>4901</v>
      </c>
      <c r="F7135" t="s">
        <v>4913</v>
      </c>
      <c r="G7135" t="s">
        <v>4909</v>
      </c>
      <c r="H7135" t="s">
        <v>4910</v>
      </c>
      <c r="I7135" t="s">
        <v>4905</v>
      </c>
      <c r="J7135" t="s">
        <v>4907</v>
      </c>
    </row>
    <row r="7136" spans="1:10" x14ac:dyDescent="0.3">
      <c r="A7136">
        <v>7135</v>
      </c>
      <c r="B7136">
        <v>7135</v>
      </c>
      <c r="C7136" t="s">
        <v>4916</v>
      </c>
      <c r="D7136" s="1">
        <v>45214</v>
      </c>
      <c r="E7136" t="s">
        <v>4901</v>
      </c>
      <c r="F7136" t="s">
        <v>4913</v>
      </c>
      <c r="G7136" t="s">
        <v>4914</v>
      </c>
      <c r="H7136" t="s">
        <v>4910</v>
      </c>
      <c r="I7136" t="s">
        <v>4901</v>
      </c>
      <c r="J7136" t="s">
        <v>4906</v>
      </c>
    </row>
    <row r="7137" spans="1:10" x14ac:dyDescent="0.3">
      <c r="A7137">
        <v>7136</v>
      </c>
      <c r="B7137">
        <v>7136</v>
      </c>
      <c r="C7137" t="s">
        <v>4918</v>
      </c>
      <c r="D7137" s="1">
        <v>45066</v>
      </c>
      <c r="E7137" t="s">
        <v>4901</v>
      </c>
      <c r="F7137" t="s">
        <v>4912</v>
      </c>
      <c r="G7137" t="s">
        <v>4914</v>
      </c>
      <c r="H7137" t="s">
        <v>4904</v>
      </c>
      <c r="I7137" t="s">
        <v>4901</v>
      </c>
      <c r="J7137" t="s">
        <v>4906</v>
      </c>
    </row>
    <row r="7138" spans="1:10" x14ac:dyDescent="0.3">
      <c r="A7138">
        <v>7137</v>
      </c>
      <c r="B7138">
        <v>7137</v>
      </c>
      <c r="C7138" t="s">
        <v>4908</v>
      </c>
      <c r="D7138" s="1">
        <v>45145</v>
      </c>
      <c r="E7138" t="s">
        <v>4901</v>
      </c>
      <c r="F7138" t="s">
        <v>4902</v>
      </c>
      <c r="G7138" t="s">
        <v>4903</v>
      </c>
      <c r="H7138" t="s">
        <v>4904</v>
      </c>
      <c r="I7138" t="s">
        <v>4902</v>
      </c>
      <c r="J7138" t="s">
        <v>4902</v>
      </c>
    </row>
    <row r="7139" spans="1:10" x14ac:dyDescent="0.3">
      <c r="A7139">
        <v>7138</v>
      </c>
      <c r="B7139">
        <v>7138</v>
      </c>
      <c r="C7139" t="s">
        <v>4900</v>
      </c>
      <c r="D7139" s="1">
        <v>45370</v>
      </c>
      <c r="E7139" t="s">
        <v>4901</v>
      </c>
      <c r="F7139" t="s">
        <v>4913</v>
      </c>
      <c r="G7139" t="s">
        <v>4903</v>
      </c>
      <c r="H7139" t="s">
        <v>4910</v>
      </c>
      <c r="I7139" t="s">
        <v>4905</v>
      </c>
      <c r="J7139" t="s">
        <v>4902</v>
      </c>
    </row>
    <row r="7140" spans="1:10" x14ac:dyDescent="0.3">
      <c r="A7140">
        <v>7139</v>
      </c>
      <c r="B7140">
        <v>7139</v>
      </c>
      <c r="C7140" t="s">
        <v>4918</v>
      </c>
      <c r="D7140" s="1">
        <v>45551</v>
      </c>
      <c r="E7140" t="s">
        <v>4902</v>
      </c>
      <c r="F7140" t="s">
        <v>4912</v>
      </c>
      <c r="G7140" t="s">
        <v>4914</v>
      </c>
      <c r="H7140" t="s">
        <v>4910</v>
      </c>
      <c r="I7140" t="s">
        <v>4905</v>
      </c>
      <c r="J7140" t="s">
        <v>4902</v>
      </c>
    </row>
    <row r="7141" spans="1:10" x14ac:dyDescent="0.3">
      <c r="A7141">
        <v>7140</v>
      </c>
      <c r="B7141">
        <v>7140</v>
      </c>
      <c r="C7141" t="s">
        <v>4908</v>
      </c>
      <c r="D7141" s="1">
        <v>45584</v>
      </c>
      <c r="E7141" t="s">
        <v>4901</v>
      </c>
      <c r="F7141" t="s">
        <v>4912</v>
      </c>
      <c r="G7141" t="s">
        <v>4914</v>
      </c>
      <c r="H7141" t="s">
        <v>4915</v>
      </c>
      <c r="I7141" t="s">
        <v>4905</v>
      </c>
      <c r="J7141" t="s">
        <v>4906</v>
      </c>
    </row>
    <row r="7142" spans="1:10" x14ac:dyDescent="0.3">
      <c r="A7142">
        <v>7141</v>
      </c>
      <c r="B7142">
        <v>7141</v>
      </c>
      <c r="C7142" t="s">
        <v>4911</v>
      </c>
      <c r="D7142" s="1">
        <v>45656</v>
      </c>
      <c r="E7142" t="s">
        <v>4901</v>
      </c>
      <c r="F7142" t="s">
        <v>4902</v>
      </c>
      <c r="G7142" t="s">
        <v>4914</v>
      </c>
      <c r="H7142" t="s">
        <v>4904</v>
      </c>
      <c r="I7142" t="s">
        <v>4905</v>
      </c>
      <c r="J7142" t="s">
        <v>4907</v>
      </c>
    </row>
    <row r="7143" spans="1:10" x14ac:dyDescent="0.3">
      <c r="A7143">
        <v>7142</v>
      </c>
      <c r="B7143">
        <v>7142</v>
      </c>
      <c r="C7143" t="s">
        <v>4908</v>
      </c>
      <c r="D7143" s="1">
        <v>45682</v>
      </c>
      <c r="E7143" t="s">
        <v>4902</v>
      </c>
      <c r="F7143" t="s">
        <v>4902</v>
      </c>
      <c r="G7143" t="s">
        <v>4917</v>
      </c>
      <c r="H7143" t="s">
        <v>4915</v>
      </c>
      <c r="I7143" t="s">
        <v>4902</v>
      </c>
      <c r="J7143" t="s">
        <v>4907</v>
      </c>
    </row>
    <row r="7144" spans="1:10" x14ac:dyDescent="0.3">
      <c r="A7144">
        <v>7143</v>
      </c>
      <c r="B7144">
        <v>7143</v>
      </c>
      <c r="C7144" t="s">
        <v>4916</v>
      </c>
      <c r="D7144" s="1">
        <v>45474</v>
      </c>
      <c r="E7144" t="s">
        <v>4901</v>
      </c>
      <c r="F7144" t="s">
        <v>4902</v>
      </c>
      <c r="G7144" t="s">
        <v>4917</v>
      </c>
      <c r="H7144" t="s">
        <v>4910</v>
      </c>
      <c r="I7144" t="s">
        <v>4902</v>
      </c>
      <c r="J7144" t="s">
        <v>4907</v>
      </c>
    </row>
    <row r="7145" spans="1:10" x14ac:dyDescent="0.3">
      <c r="A7145">
        <v>7144</v>
      </c>
      <c r="B7145">
        <v>7144</v>
      </c>
      <c r="C7145" t="s">
        <v>4916</v>
      </c>
      <c r="D7145" s="1">
        <v>45675</v>
      </c>
      <c r="E7145" t="s">
        <v>4902</v>
      </c>
      <c r="F7145" t="s">
        <v>4912</v>
      </c>
      <c r="G7145" t="s">
        <v>4909</v>
      </c>
      <c r="H7145" t="s">
        <v>4910</v>
      </c>
      <c r="I7145" t="s">
        <v>4902</v>
      </c>
      <c r="J7145" t="s">
        <v>4902</v>
      </c>
    </row>
    <row r="7146" spans="1:10" x14ac:dyDescent="0.3">
      <c r="A7146">
        <v>7145</v>
      </c>
      <c r="B7146">
        <v>7145</v>
      </c>
      <c r="C7146" t="s">
        <v>4916</v>
      </c>
      <c r="D7146" s="1">
        <v>45561</v>
      </c>
      <c r="E7146" t="s">
        <v>4901</v>
      </c>
      <c r="F7146" t="s">
        <v>4912</v>
      </c>
      <c r="G7146" t="s">
        <v>4914</v>
      </c>
      <c r="H7146" t="s">
        <v>4904</v>
      </c>
      <c r="I7146" t="s">
        <v>4905</v>
      </c>
      <c r="J7146" t="s">
        <v>4906</v>
      </c>
    </row>
    <row r="7147" spans="1:10" x14ac:dyDescent="0.3">
      <c r="A7147">
        <v>7146</v>
      </c>
      <c r="B7147">
        <v>7146</v>
      </c>
      <c r="C7147" t="s">
        <v>4916</v>
      </c>
      <c r="D7147" s="1">
        <v>45226</v>
      </c>
      <c r="E7147" t="s">
        <v>4901</v>
      </c>
      <c r="F7147" t="s">
        <v>4902</v>
      </c>
      <c r="G7147" t="s">
        <v>4903</v>
      </c>
      <c r="H7147" t="s">
        <v>4904</v>
      </c>
      <c r="I7147" t="s">
        <v>4901</v>
      </c>
      <c r="J7147" t="s">
        <v>4907</v>
      </c>
    </row>
    <row r="7148" spans="1:10" x14ac:dyDescent="0.3">
      <c r="A7148">
        <v>7147</v>
      </c>
      <c r="B7148">
        <v>7147</v>
      </c>
      <c r="C7148" t="s">
        <v>4908</v>
      </c>
      <c r="D7148" s="1">
        <v>45281</v>
      </c>
      <c r="E7148" t="s">
        <v>4902</v>
      </c>
      <c r="F7148" t="s">
        <v>4902</v>
      </c>
      <c r="G7148" t="s">
        <v>4914</v>
      </c>
      <c r="H7148" t="s">
        <v>4910</v>
      </c>
      <c r="I7148" t="s">
        <v>4901</v>
      </c>
      <c r="J7148" t="s">
        <v>4902</v>
      </c>
    </row>
    <row r="7149" spans="1:10" x14ac:dyDescent="0.3">
      <c r="A7149">
        <v>7148</v>
      </c>
      <c r="B7149">
        <v>7148</v>
      </c>
      <c r="C7149" t="s">
        <v>4916</v>
      </c>
      <c r="D7149" s="1">
        <v>45017</v>
      </c>
      <c r="E7149" t="s">
        <v>4901</v>
      </c>
      <c r="F7149" t="s">
        <v>4912</v>
      </c>
      <c r="G7149" t="s">
        <v>4903</v>
      </c>
      <c r="H7149" t="s">
        <v>4915</v>
      </c>
      <c r="I7149" t="s">
        <v>4905</v>
      </c>
      <c r="J7149" t="s">
        <v>4906</v>
      </c>
    </row>
    <row r="7150" spans="1:10" x14ac:dyDescent="0.3">
      <c r="A7150">
        <v>7149</v>
      </c>
      <c r="B7150">
        <v>7149</v>
      </c>
      <c r="C7150" t="s">
        <v>4911</v>
      </c>
      <c r="D7150" s="1">
        <v>45250</v>
      </c>
      <c r="E7150" t="s">
        <v>4901</v>
      </c>
      <c r="F7150" t="s">
        <v>4902</v>
      </c>
      <c r="G7150" t="s">
        <v>4914</v>
      </c>
      <c r="H7150" t="s">
        <v>4904</v>
      </c>
      <c r="I7150" t="s">
        <v>4901</v>
      </c>
      <c r="J7150" t="s">
        <v>4902</v>
      </c>
    </row>
    <row r="7151" spans="1:10" x14ac:dyDescent="0.3">
      <c r="A7151">
        <v>7150</v>
      </c>
      <c r="B7151">
        <v>7150</v>
      </c>
      <c r="C7151" t="s">
        <v>4918</v>
      </c>
      <c r="D7151" s="1">
        <v>45448</v>
      </c>
      <c r="E7151" t="s">
        <v>4902</v>
      </c>
      <c r="F7151" t="s">
        <v>4913</v>
      </c>
      <c r="G7151" t="s">
        <v>4917</v>
      </c>
      <c r="H7151" t="s">
        <v>4904</v>
      </c>
      <c r="I7151" t="s">
        <v>4901</v>
      </c>
      <c r="J7151" t="s">
        <v>4907</v>
      </c>
    </row>
    <row r="7152" spans="1:10" x14ac:dyDescent="0.3">
      <c r="A7152">
        <v>7151</v>
      </c>
      <c r="B7152">
        <v>7151</v>
      </c>
      <c r="C7152" t="s">
        <v>4916</v>
      </c>
      <c r="D7152" s="1">
        <v>45434</v>
      </c>
      <c r="E7152" t="s">
        <v>4902</v>
      </c>
      <c r="F7152" t="s">
        <v>4902</v>
      </c>
      <c r="G7152" t="s">
        <v>4917</v>
      </c>
      <c r="H7152" t="s">
        <v>4910</v>
      </c>
      <c r="I7152" t="s">
        <v>4901</v>
      </c>
      <c r="J7152" t="s">
        <v>4906</v>
      </c>
    </row>
    <row r="7153" spans="1:10" x14ac:dyDescent="0.3">
      <c r="A7153">
        <v>7152</v>
      </c>
      <c r="B7153">
        <v>7152</v>
      </c>
      <c r="C7153" t="s">
        <v>4916</v>
      </c>
      <c r="D7153" s="1">
        <v>45404</v>
      </c>
      <c r="E7153" t="s">
        <v>4901</v>
      </c>
      <c r="F7153" t="s">
        <v>4913</v>
      </c>
      <c r="G7153" t="s">
        <v>4903</v>
      </c>
      <c r="H7153" t="s">
        <v>4904</v>
      </c>
      <c r="I7153" t="s">
        <v>4901</v>
      </c>
      <c r="J7153" t="s">
        <v>4902</v>
      </c>
    </row>
    <row r="7154" spans="1:10" x14ac:dyDescent="0.3">
      <c r="A7154">
        <v>7153</v>
      </c>
      <c r="B7154">
        <v>7153</v>
      </c>
      <c r="C7154" t="s">
        <v>4916</v>
      </c>
      <c r="D7154" s="1">
        <v>45012</v>
      </c>
      <c r="E7154" t="s">
        <v>4902</v>
      </c>
      <c r="F7154" t="s">
        <v>4912</v>
      </c>
      <c r="G7154" t="s">
        <v>4903</v>
      </c>
      <c r="H7154" t="s">
        <v>4904</v>
      </c>
      <c r="I7154" t="s">
        <v>4905</v>
      </c>
      <c r="J7154" t="s">
        <v>4907</v>
      </c>
    </row>
    <row r="7155" spans="1:10" x14ac:dyDescent="0.3">
      <c r="A7155">
        <v>7154</v>
      </c>
      <c r="B7155">
        <v>7154</v>
      </c>
      <c r="C7155" t="s">
        <v>4900</v>
      </c>
      <c r="D7155" s="1">
        <v>45668</v>
      </c>
      <c r="E7155" t="s">
        <v>4902</v>
      </c>
      <c r="F7155" t="s">
        <v>4913</v>
      </c>
      <c r="G7155" t="s">
        <v>4909</v>
      </c>
      <c r="H7155" t="s">
        <v>4910</v>
      </c>
      <c r="I7155" t="s">
        <v>4902</v>
      </c>
      <c r="J7155" t="s">
        <v>4907</v>
      </c>
    </row>
    <row r="7156" spans="1:10" x14ac:dyDescent="0.3">
      <c r="A7156">
        <v>7155</v>
      </c>
      <c r="B7156">
        <v>7155</v>
      </c>
      <c r="C7156" t="s">
        <v>4918</v>
      </c>
      <c r="D7156" s="1">
        <v>45602</v>
      </c>
      <c r="E7156" t="s">
        <v>4902</v>
      </c>
      <c r="F7156" t="s">
        <v>4912</v>
      </c>
      <c r="G7156" t="s">
        <v>4917</v>
      </c>
      <c r="H7156" t="s">
        <v>4915</v>
      </c>
      <c r="I7156" t="s">
        <v>4905</v>
      </c>
      <c r="J7156" t="s">
        <v>4907</v>
      </c>
    </row>
    <row r="7157" spans="1:10" x14ac:dyDescent="0.3">
      <c r="A7157">
        <v>7156</v>
      </c>
      <c r="B7157">
        <v>7156</v>
      </c>
      <c r="C7157" t="s">
        <v>4900</v>
      </c>
      <c r="D7157" s="1">
        <v>45348</v>
      </c>
      <c r="E7157" t="s">
        <v>4901</v>
      </c>
      <c r="F7157" t="s">
        <v>4912</v>
      </c>
      <c r="G7157" t="s">
        <v>4914</v>
      </c>
      <c r="H7157" t="s">
        <v>4910</v>
      </c>
      <c r="I7157" t="s">
        <v>4902</v>
      </c>
      <c r="J7157" t="s">
        <v>4902</v>
      </c>
    </row>
    <row r="7158" spans="1:10" x14ac:dyDescent="0.3">
      <c r="A7158">
        <v>7157</v>
      </c>
      <c r="B7158">
        <v>7157</v>
      </c>
      <c r="C7158" t="s">
        <v>4908</v>
      </c>
      <c r="D7158" s="1">
        <v>45711</v>
      </c>
      <c r="E7158" t="s">
        <v>4901</v>
      </c>
      <c r="F7158" t="s">
        <v>4912</v>
      </c>
      <c r="G7158" t="s">
        <v>4914</v>
      </c>
      <c r="H7158" t="s">
        <v>4915</v>
      </c>
      <c r="I7158" t="s">
        <v>4905</v>
      </c>
      <c r="J7158" t="s">
        <v>4902</v>
      </c>
    </row>
    <row r="7159" spans="1:10" x14ac:dyDescent="0.3">
      <c r="A7159">
        <v>7158</v>
      </c>
      <c r="B7159">
        <v>7158</v>
      </c>
      <c r="C7159" t="s">
        <v>4911</v>
      </c>
      <c r="D7159" s="1">
        <v>45588</v>
      </c>
      <c r="E7159" t="s">
        <v>4902</v>
      </c>
      <c r="F7159" t="s">
        <v>4902</v>
      </c>
      <c r="G7159" t="s">
        <v>4909</v>
      </c>
      <c r="H7159" t="s">
        <v>4904</v>
      </c>
      <c r="I7159" t="s">
        <v>4901</v>
      </c>
      <c r="J7159" t="s">
        <v>4906</v>
      </c>
    </row>
    <row r="7160" spans="1:10" x14ac:dyDescent="0.3">
      <c r="A7160">
        <v>7159</v>
      </c>
      <c r="B7160">
        <v>7159</v>
      </c>
      <c r="C7160" t="s">
        <v>4908</v>
      </c>
      <c r="D7160" s="1">
        <v>45462</v>
      </c>
      <c r="E7160" t="s">
        <v>4902</v>
      </c>
      <c r="F7160" t="s">
        <v>4902</v>
      </c>
      <c r="G7160" t="s">
        <v>4903</v>
      </c>
      <c r="H7160" t="s">
        <v>4910</v>
      </c>
      <c r="I7160" t="s">
        <v>4902</v>
      </c>
      <c r="J7160" t="s">
        <v>4907</v>
      </c>
    </row>
    <row r="7161" spans="1:10" x14ac:dyDescent="0.3">
      <c r="A7161">
        <v>7160</v>
      </c>
      <c r="B7161">
        <v>7160</v>
      </c>
      <c r="C7161" t="s">
        <v>4918</v>
      </c>
      <c r="D7161" s="1">
        <v>45386</v>
      </c>
      <c r="E7161" t="s">
        <v>4902</v>
      </c>
      <c r="F7161" t="s">
        <v>4902</v>
      </c>
      <c r="G7161" t="s">
        <v>4909</v>
      </c>
      <c r="H7161" t="s">
        <v>4904</v>
      </c>
      <c r="I7161" t="s">
        <v>4902</v>
      </c>
      <c r="J7161" t="s">
        <v>4906</v>
      </c>
    </row>
    <row r="7162" spans="1:10" x14ac:dyDescent="0.3">
      <c r="A7162">
        <v>7161</v>
      </c>
      <c r="B7162">
        <v>7161</v>
      </c>
      <c r="C7162" t="s">
        <v>4918</v>
      </c>
      <c r="D7162" s="1">
        <v>45685</v>
      </c>
      <c r="E7162" t="s">
        <v>4902</v>
      </c>
      <c r="F7162" t="s">
        <v>4913</v>
      </c>
      <c r="G7162" t="s">
        <v>4903</v>
      </c>
      <c r="H7162" t="s">
        <v>4904</v>
      </c>
      <c r="I7162" t="s">
        <v>4905</v>
      </c>
      <c r="J7162" t="s">
        <v>4902</v>
      </c>
    </row>
    <row r="7163" spans="1:10" x14ac:dyDescent="0.3">
      <c r="A7163">
        <v>7162</v>
      </c>
      <c r="B7163">
        <v>7162</v>
      </c>
      <c r="C7163" t="s">
        <v>4916</v>
      </c>
      <c r="D7163" s="1">
        <v>45717</v>
      </c>
      <c r="E7163" t="s">
        <v>4902</v>
      </c>
      <c r="F7163" t="s">
        <v>4913</v>
      </c>
      <c r="G7163" t="s">
        <v>4914</v>
      </c>
      <c r="H7163" t="s">
        <v>4915</v>
      </c>
      <c r="I7163" t="s">
        <v>4902</v>
      </c>
      <c r="J7163" t="s">
        <v>4906</v>
      </c>
    </row>
    <row r="7164" spans="1:10" x14ac:dyDescent="0.3">
      <c r="A7164">
        <v>7163</v>
      </c>
      <c r="B7164">
        <v>7163</v>
      </c>
      <c r="C7164" t="s">
        <v>4908</v>
      </c>
      <c r="D7164" s="1">
        <v>45360</v>
      </c>
      <c r="E7164" t="s">
        <v>4902</v>
      </c>
      <c r="F7164" t="s">
        <v>4902</v>
      </c>
      <c r="G7164" t="s">
        <v>4914</v>
      </c>
      <c r="H7164" t="s">
        <v>4915</v>
      </c>
      <c r="I7164" t="s">
        <v>4902</v>
      </c>
      <c r="J7164" t="s">
        <v>4902</v>
      </c>
    </row>
    <row r="7165" spans="1:10" x14ac:dyDescent="0.3">
      <c r="A7165">
        <v>7164</v>
      </c>
      <c r="B7165">
        <v>7164</v>
      </c>
      <c r="C7165" t="s">
        <v>4900</v>
      </c>
      <c r="D7165" s="1">
        <v>45554</v>
      </c>
      <c r="E7165" t="s">
        <v>4901</v>
      </c>
      <c r="F7165" t="s">
        <v>4913</v>
      </c>
      <c r="G7165" t="s">
        <v>4903</v>
      </c>
      <c r="H7165" t="s">
        <v>4904</v>
      </c>
      <c r="I7165" t="s">
        <v>4902</v>
      </c>
      <c r="J7165" t="s">
        <v>4902</v>
      </c>
    </row>
    <row r="7166" spans="1:10" x14ac:dyDescent="0.3">
      <c r="A7166">
        <v>7165</v>
      </c>
      <c r="B7166">
        <v>7165</v>
      </c>
      <c r="C7166" t="s">
        <v>4908</v>
      </c>
      <c r="D7166" s="1">
        <v>45538</v>
      </c>
      <c r="E7166" t="s">
        <v>4902</v>
      </c>
      <c r="F7166" t="s">
        <v>4913</v>
      </c>
      <c r="G7166" t="s">
        <v>4903</v>
      </c>
      <c r="H7166" t="s">
        <v>4915</v>
      </c>
      <c r="I7166" t="s">
        <v>4902</v>
      </c>
      <c r="J7166" t="s">
        <v>4906</v>
      </c>
    </row>
    <row r="7167" spans="1:10" x14ac:dyDescent="0.3">
      <c r="A7167">
        <v>7166</v>
      </c>
      <c r="B7167">
        <v>7166</v>
      </c>
      <c r="C7167" t="s">
        <v>4916</v>
      </c>
      <c r="D7167" s="1">
        <v>45452</v>
      </c>
      <c r="E7167" t="s">
        <v>4902</v>
      </c>
      <c r="F7167" t="s">
        <v>4902</v>
      </c>
      <c r="G7167" t="s">
        <v>4914</v>
      </c>
      <c r="H7167" t="s">
        <v>4915</v>
      </c>
      <c r="I7167" t="s">
        <v>4905</v>
      </c>
      <c r="J7167" t="s">
        <v>4907</v>
      </c>
    </row>
    <row r="7168" spans="1:10" x14ac:dyDescent="0.3">
      <c r="A7168">
        <v>7167</v>
      </c>
      <c r="B7168">
        <v>7167</v>
      </c>
      <c r="C7168" t="s">
        <v>4918</v>
      </c>
      <c r="D7168" s="1">
        <v>45704</v>
      </c>
      <c r="E7168" t="s">
        <v>4901</v>
      </c>
      <c r="F7168" t="s">
        <v>4913</v>
      </c>
      <c r="G7168" t="s">
        <v>4914</v>
      </c>
      <c r="H7168" t="s">
        <v>4910</v>
      </c>
      <c r="I7168" t="s">
        <v>4905</v>
      </c>
      <c r="J7168" t="s">
        <v>4906</v>
      </c>
    </row>
    <row r="7169" spans="1:10" x14ac:dyDescent="0.3">
      <c r="A7169">
        <v>7168</v>
      </c>
      <c r="B7169">
        <v>7168</v>
      </c>
      <c r="C7169" t="s">
        <v>4916</v>
      </c>
      <c r="D7169" s="1">
        <v>45040</v>
      </c>
      <c r="E7169" t="s">
        <v>4901</v>
      </c>
      <c r="F7169" t="s">
        <v>4912</v>
      </c>
      <c r="G7169" t="s">
        <v>4903</v>
      </c>
      <c r="H7169" t="s">
        <v>4910</v>
      </c>
      <c r="I7169" t="s">
        <v>4901</v>
      </c>
      <c r="J7169" t="s">
        <v>4907</v>
      </c>
    </row>
    <row r="7170" spans="1:10" x14ac:dyDescent="0.3">
      <c r="A7170">
        <v>7169</v>
      </c>
      <c r="B7170">
        <v>7169</v>
      </c>
      <c r="C7170" t="s">
        <v>4911</v>
      </c>
      <c r="D7170" s="1">
        <v>45700</v>
      </c>
      <c r="E7170" t="s">
        <v>4901</v>
      </c>
      <c r="F7170" t="s">
        <v>4902</v>
      </c>
      <c r="G7170" t="s">
        <v>4909</v>
      </c>
      <c r="H7170" t="s">
        <v>4915</v>
      </c>
      <c r="I7170" t="s">
        <v>4905</v>
      </c>
      <c r="J7170" t="s">
        <v>4907</v>
      </c>
    </row>
    <row r="7171" spans="1:10" x14ac:dyDescent="0.3">
      <c r="A7171">
        <v>7170</v>
      </c>
      <c r="B7171">
        <v>7170</v>
      </c>
      <c r="C7171" t="s">
        <v>4916</v>
      </c>
      <c r="D7171" s="1">
        <v>45647</v>
      </c>
      <c r="E7171" t="s">
        <v>4901</v>
      </c>
      <c r="F7171" t="s">
        <v>4912</v>
      </c>
      <c r="G7171" t="s">
        <v>4914</v>
      </c>
      <c r="H7171" t="s">
        <v>4915</v>
      </c>
      <c r="I7171" t="s">
        <v>4905</v>
      </c>
      <c r="J7171" t="s">
        <v>4906</v>
      </c>
    </row>
    <row r="7172" spans="1:10" x14ac:dyDescent="0.3">
      <c r="A7172">
        <v>7171</v>
      </c>
      <c r="B7172">
        <v>7171</v>
      </c>
      <c r="C7172" t="s">
        <v>4900</v>
      </c>
      <c r="D7172" s="1">
        <v>45695</v>
      </c>
      <c r="E7172" t="s">
        <v>4901</v>
      </c>
      <c r="F7172" t="s">
        <v>4913</v>
      </c>
      <c r="G7172" t="s">
        <v>4914</v>
      </c>
      <c r="H7172" t="s">
        <v>4910</v>
      </c>
      <c r="I7172" t="s">
        <v>4901</v>
      </c>
      <c r="J7172" t="s">
        <v>4907</v>
      </c>
    </row>
    <row r="7173" spans="1:10" x14ac:dyDescent="0.3">
      <c r="A7173">
        <v>7172</v>
      </c>
      <c r="B7173">
        <v>7172</v>
      </c>
      <c r="C7173" t="s">
        <v>4918</v>
      </c>
      <c r="D7173" s="1">
        <v>45725</v>
      </c>
      <c r="E7173" t="s">
        <v>4901</v>
      </c>
      <c r="F7173" t="s">
        <v>4902</v>
      </c>
      <c r="G7173" t="s">
        <v>4917</v>
      </c>
      <c r="H7173" t="s">
        <v>4910</v>
      </c>
      <c r="I7173" t="s">
        <v>4901</v>
      </c>
      <c r="J7173" t="s">
        <v>4902</v>
      </c>
    </row>
    <row r="7174" spans="1:10" x14ac:dyDescent="0.3">
      <c r="A7174">
        <v>7173</v>
      </c>
      <c r="B7174">
        <v>7173</v>
      </c>
      <c r="C7174" t="s">
        <v>4916</v>
      </c>
      <c r="D7174" s="1">
        <v>45174</v>
      </c>
      <c r="E7174" t="s">
        <v>4902</v>
      </c>
      <c r="F7174" t="s">
        <v>4912</v>
      </c>
      <c r="G7174" t="s">
        <v>4903</v>
      </c>
      <c r="H7174" t="s">
        <v>4915</v>
      </c>
      <c r="I7174" t="s">
        <v>4901</v>
      </c>
      <c r="J7174" t="s">
        <v>4907</v>
      </c>
    </row>
    <row r="7175" spans="1:10" x14ac:dyDescent="0.3">
      <c r="A7175">
        <v>7174</v>
      </c>
      <c r="B7175">
        <v>7174</v>
      </c>
      <c r="C7175" t="s">
        <v>4911</v>
      </c>
      <c r="D7175" s="1">
        <v>45425</v>
      </c>
      <c r="E7175" t="s">
        <v>4901</v>
      </c>
      <c r="F7175" t="s">
        <v>4902</v>
      </c>
      <c r="G7175" t="s">
        <v>4914</v>
      </c>
      <c r="H7175" t="s">
        <v>4904</v>
      </c>
      <c r="I7175" t="s">
        <v>4902</v>
      </c>
      <c r="J7175" t="s">
        <v>4907</v>
      </c>
    </row>
    <row r="7176" spans="1:10" x14ac:dyDescent="0.3">
      <c r="A7176">
        <v>7175</v>
      </c>
      <c r="B7176">
        <v>7175</v>
      </c>
      <c r="C7176" t="s">
        <v>4911</v>
      </c>
      <c r="D7176" s="1">
        <v>45171</v>
      </c>
      <c r="E7176" t="s">
        <v>4901</v>
      </c>
      <c r="F7176" t="s">
        <v>4902</v>
      </c>
      <c r="G7176" t="s">
        <v>4914</v>
      </c>
      <c r="H7176" t="s">
        <v>4915</v>
      </c>
      <c r="I7176" t="s">
        <v>4905</v>
      </c>
      <c r="J7176" t="s">
        <v>4902</v>
      </c>
    </row>
    <row r="7177" spans="1:10" x14ac:dyDescent="0.3">
      <c r="A7177">
        <v>7176</v>
      </c>
      <c r="B7177">
        <v>7176</v>
      </c>
      <c r="C7177" t="s">
        <v>4900</v>
      </c>
      <c r="D7177" s="1">
        <v>45490</v>
      </c>
      <c r="E7177" t="s">
        <v>4902</v>
      </c>
      <c r="F7177" t="s">
        <v>4902</v>
      </c>
      <c r="G7177" t="s">
        <v>4914</v>
      </c>
      <c r="H7177" t="s">
        <v>4915</v>
      </c>
      <c r="I7177" t="s">
        <v>4901</v>
      </c>
      <c r="J7177" t="s">
        <v>4907</v>
      </c>
    </row>
    <row r="7178" spans="1:10" x14ac:dyDescent="0.3">
      <c r="A7178">
        <v>7177</v>
      </c>
      <c r="B7178">
        <v>7177</v>
      </c>
      <c r="C7178" t="s">
        <v>4916</v>
      </c>
      <c r="D7178" s="1">
        <v>45383</v>
      </c>
      <c r="E7178" t="s">
        <v>4902</v>
      </c>
      <c r="F7178" t="s">
        <v>4902</v>
      </c>
      <c r="G7178" t="s">
        <v>4917</v>
      </c>
      <c r="H7178" t="s">
        <v>4915</v>
      </c>
      <c r="I7178" t="s">
        <v>4902</v>
      </c>
      <c r="J7178" t="s">
        <v>4907</v>
      </c>
    </row>
    <row r="7179" spans="1:10" x14ac:dyDescent="0.3">
      <c r="A7179">
        <v>7178</v>
      </c>
      <c r="B7179">
        <v>7178</v>
      </c>
      <c r="C7179" t="s">
        <v>4918</v>
      </c>
      <c r="D7179" s="1">
        <v>45030</v>
      </c>
      <c r="E7179" t="s">
        <v>4902</v>
      </c>
      <c r="F7179" t="s">
        <v>4902</v>
      </c>
      <c r="G7179" t="s">
        <v>4917</v>
      </c>
      <c r="H7179" t="s">
        <v>4910</v>
      </c>
      <c r="I7179" t="s">
        <v>4905</v>
      </c>
      <c r="J7179" t="s">
        <v>4906</v>
      </c>
    </row>
    <row r="7180" spans="1:10" x14ac:dyDescent="0.3">
      <c r="A7180">
        <v>7179</v>
      </c>
      <c r="B7180">
        <v>7179</v>
      </c>
      <c r="C7180" t="s">
        <v>4916</v>
      </c>
      <c r="D7180" s="1">
        <v>45110</v>
      </c>
      <c r="E7180" t="s">
        <v>4901</v>
      </c>
      <c r="F7180" t="s">
        <v>4913</v>
      </c>
      <c r="G7180" t="s">
        <v>4903</v>
      </c>
      <c r="H7180" t="s">
        <v>4910</v>
      </c>
      <c r="I7180" t="s">
        <v>4901</v>
      </c>
      <c r="J7180" t="s">
        <v>4906</v>
      </c>
    </row>
    <row r="7181" spans="1:10" x14ac:dyDescent="0.3">
      <c r="A7181">
        <v>7180</v>
      </c>
      <c r="B7181">
        <v>7180</v>
      </c>
      <c r="C7181" t="s">
        <v>4900</v>
      </c>
      <c r="D7181" s="1">
        <v>45456</v>
      </c>
      <c r="E7181" t="s">
        <v>4901</v>
      </c>
      <c r="F7181" t="s">
        <v>4902</v>
      </c>
      <c r="G7181" t="s">
        <v>4903</v>
      </c>
      <c r="H7181" t="s">
        <v>4915</v>
      </c>
      <c r="I7181" t="s">
        <v>4901</v>
      </c>
      <c r="J7181" t="s">
        <v>4902</v>
      </c>
    </row>
    <row r="7182" spans="1:10" x14ac:dyDescent="0.3">
      <c r="A7182">
        <v>7181</v>
      </c>
      <c r="B7182">
        <v>7181</v>
      </c>
      <c r="C7182" t="s">
        <v>4900</v>
      </c>
      <c r="D7182" s="1">
        <v>45221</v>
      </c>
      <c r="E7182" t="s">
        <v>4902</v>
      </c>
      <c r="F7182" t="s">
        <v>4912</v>
      </c>
      <c r="G7182" t="s">
        <v>4914</v>
      </c>
      <c r="H7182" t="s">
        <v>4915</v>
      </c>
      <c r="I7182" t="s">
        <v>4905</v>
      </c>
      <c r="J7182" t="s">
        <v>4906</v>
      </c>
    </row>
    <row r="7183" spans="1:10" x14ac:dyDescent="0.3">
      <c r="A7183">
        <v>7182</v>
      </c>
      <c r="B7183">
        <v>7182</v>
      </c>
      <c r="C7183" t="s">
        <v>4908</v>
      </c>
      <c r="D7183" s="1">
        <v>45712</v>
      </c>
      <c r="E7183" t="s">
        <v>4901</v>
      </c>
      <c r="F7183" t="s">
        <v>4912</v>
      </c>
      <c r="G7183" t="s">
        <v>4917</v>
      </c>
      <c r="H7183" t="s">
        <v>4915</v>
      </c>
      <c r="I7183" t="s">
        <v>4901</v>
      </c>
      <c r="J7183" t="s">
        <v>4907</v>
      </c>
    </row>
    <row r="7184" spans="1:10" x14ac:dyDescent="0.3">
      <c r="A7184">
        <v>7183</v>
      </c>
      <c r="B7184">
        <v>7183</v>
      </c>
      <c r="C7184" t="s">
        <v>4900</v>
      </c>
      <c r="D7184" s="1">
        <v>45188</v>
      </c>
      <c r="E7184" t="s">
        <v>4901</v>
      </c>
      <c r="F7184" t="s">
        <v>4913</v>
      </c>
      <c r="G7184" t="s">
        <v>4909</v>
      </c>
      <c r="H7184" t="s">
        <v>4904</v>
      </c>
      <c r="I7184" t="s">
        <v>4901</v>
      </c>
      <c r="J7184" t="s">
        <v>4902</v>
      </c>
    </row>
    <row r="7185" spans="1:10" x14ac:dyDescent="0.3">
      <c r="A7185">
        <v>7184</v>
      </c>
      <c r="B7185">
        <v>7184</v>
      </c>
      <c r="C7185" t="s">
        <v>4908</v>
      </c>
      <c r="D7185" s="1">
        <v>45535</v>
      </c>
      <c r="E7185" t="s">
        <v>4902</v>
      </c>
      <c r="F7185" t="s">
        <v>4902</v>
      </c>
      <c r="G7185" t="s">
        <v>4903</v>
      </c>
      <c r="H7185" t="s">
        <v>4904</v>
      </c>
      <c r="I7185" t="s">
        <v>4902</v>
      </c>
      <c r="J7185" t="s">
        <v>4907</v>
      </c>
    </row>
    <row r="7186" spans="1:10" x14ac:dyDescent="0.3">
      <c r="A7186">
        <v>7185</v>
      </c>
      <c r="B7186">
        <v>7185</v>
      </c>
      <c r="C7186" t="s">
        <v>4916</v>
      </c>
      <c r="D7186" s="1">
        <v>45157</v>
      </c>
      <c r="E7186" t="s">
        <v>4901</v>
      </c>
      <c r="F7186" t="s">
        <v>4902</v>
      </c>
      <c r="G7186" t="s">
        <v>4917</v>
      </c>
      <c r="H7186" t="s">
        <v>4915</v>
      </c>
      <c r="I7186" t="s">
        <v>4905</v>
      </c>
      <c r="J7186" t="s">
        <v>4902</v>
      </c>
    </row>
    <row r="7187" spans="1:10" x14ac:dyDescent="0.3">
      <c r="A7187">
        <v>7186</v>
      </c>
      <c r="B7187">
        <v>7186</v>
      </c>
      <c r="C7187" t="s">
        <v>4918</v>
      </c>
      <c r="D7187" s="1">
        <v>45572</v>
      </c>
      <c r="E7187" t="s">
        <v>4902</v>
      </c>
      <c r="F7187" t="s">
        <v>4913</v>
      </c>
      <c r="G7187" t="s">
        <v>4914</v>
      </c>
      <c r="H7187" t="s">
        <v>4904</v>
      </c>
      <c r="I7187" t="s">
        <v>4905</v>
      </c>
      <c r="J7187" t="s">
        <v>4902</v>
      </c>
    </row>
    <row r="7188" spans="1:10" x14ac:dyDescent="0.3">
      <c r="A7188">
        <v>7187</v>
      </c>
      <c r="B7188">
        <v>7187</v>
      </c>
      <c r="C7188" t="s">
        <v>4911</v>
      </c>
      <c r="D7188" s="1">
        <v>45679</v>
      </c>
      <c r="E7188" t="s">
        <v>4901</v>
      </c>
      <c r="F7188" t="s">
        <v>4912</v>
      </c>
      <c r="G7188" t="s">
        <v>4903</v>
      </c>
      <c r="H7188" t="s">
        <v>4904</v>
      </c>
      <c r="I7188" t="s">
        <v>4901</v>
      </c>
      <c r="J7188" t="s">
        <v>4907</v>
      </c>
    </row>
    <row r="7189" spans="1:10" x14ac:dyDescent="0.3">
      <c r="A7189">
        <v>7188</v>
      </c>
      <c r="B7189">
        <v>7188</v>
      </c>
      <c r="C7189" t="s">
        <v>4908</v>
      </c>
      <c r="D7189" s="1">
        <v>45187</v>
      </c>
      <c r="E7189" t="s">
        <v>4901</v>
      </c>
      <c r="F7189" t="s">
        <v>4913</v>
      </c>
      <c r="G7189" t="s">
        <v>4914</v>
      </c>
      <c r="H7189" t="s">
        <v>4910</v>
      </c>
      <c r="I7189" t="s">
        <v>4901</v>
      </c>
      <c r="J7189" t="s">
        <v>4902</v>
      </c>
    </row>
    <row r="7190" spans="1:10" x14ac:dyDescent="0.3">
      <c r="A7190">
        <v>7189</v>
      </c>
      <c r="B7190">
        <v>7189</v>
      </c>
      <c r="C7190" t="s">
        <v>4918</v>
      </c>
      <c r="D7190" s="1">
        <v>45657</v>
      </c>
      <c r="E7190" t="s">
        <v>4902</v>
      </c>
      <c r="F7190" t="s">
        <v>4912</v>
      </c>
      <c r="G7190" t="s">
        <v>4917</v>
      </c>
      <c r="H7190" t="s">
        <v>4910</v>
      </c>
      <c r="I7190" t="s">
        <v>4905</v>
      </c>
      <c r="J7190" t="s">
        <v>4902</v>
      </c>
    </row>
    <row r="7191" spans="1:10" x14ac:dyDescent="0.3">
      <c r="A7191">
        <v>7190</v>
      </c>
      <c r="B7191">
        <v>7190</v>
      </c>
      <c r="C7191" t="s">
        <v>4916</v>
      </c>
      <c r="D7191" s="1">
        <v>45624</v>
      </c>
      <c r="E7191" t="s">
        <v>4902</v>
      </c>
      <c r="F7191" t="s">
        <v>4912</v>
      </c>
      <c r="G7191" t="s">
        <v>4917</v>
      </c>
      <c r="H7191" t="s">
        <v>4910</v>
      </c>
      <c r="I7191" t="s">
        <v>4902</v>
      </c>
      <c r="J7191" t="s">
        <v>4907</v>
      </c>
    </row>
    <row r="7192" spans="1:10" x14ac:dyDescent="0.3">
      <c r="A7192">
        <v>7191</v>
      </c>
      <c r="B7192">
        <v>7191</v>
      </c>
      <c r="C7192" t="s">
        <v>4916</v>
      </c>
      <c r="D7192" s="1">
        <v>45455</v>
      </c>
      <c r="E7192" t="s">
        <v>4902</v>
      </c>
      <c r="F7192" t="s">
        <v>4912</v>
      </c>
      <c r="G7192" t="s">
        <v>4903</v>
      </c>
      <c r="H7192" t="s">
        <v>4904</v>
      </c>
      <c r="I7192" t="s">
        <v>4902</v>
      </c>
      <c r="J7192" t="s">
        <v>4902</v>
      </c>
    </row>
    <row r="7193" spans="1:10" x14ac:dyDescent="0.3">
      <c r="A7193">
        <v>7192</v>
      </c>
      <c r="B7193">
        <v>7192</v>
      </c>
      <c r="C7193" t="s">
        <v>4918</v>
      </c>
      <c r="D7193" s="1">
        <v>45081</v>
      </c>
      <c r="E7193" t="s">
        <v>4901</v>
      </c>
      <c r="F7193" t="s">
        <v>4912</v>
      </c>
      <c r="G7193" t="s">
        <v>4914</v>
      </c>
      <c r="H7193" t="s">
        <v>4915</v>
      </c>
      <c r="I7193" t="s">
        <v>4901</v>
      </c>
      <c r="J7193" t="s">
        <v>4907</v>
      </c>
    </row>
    <row r="7194" spans="1:10" x14ac:dyDescent="0.3">
      <c r="A7194">
        <v>7193</v>
      </c>
      <c r="B7194">
        <v>7193</v>
      </c>
      <c r="C7194" t="s">
        <v>4908</v>
      </c>
      <c r="D7194" s="1">
        <v>45191</v>
      </c>
      <c r="E7194" t="s">
        <v>4901</v>
      </c>
      <c r="F7194" t="s">
        <v>4913</v>
      </c>
      <c r="G7194" t="s">
        <v>4914</v>
      </c>
      <c r="H7194" t="s">
        <v>4915</v>
      </c>
      <c r="I7194" t="s">
        <v>4905</v>
      </c>
      <c r="J7194" t="s">
        <v>4902</v>
      </c>
    </row>
    <row r="7195" spans="1:10" x14ac:dyDescent="0.3">
      <c r="A7195">
        <v>7194</v>
      </c>
      <c r="B7195">
        <v>7194</v>
      </c>
      <c r="C7195" t="s">
        <v>4900</v>
      </c>
      <c r="D7195" s="1">
        <v>45688</v>
      </c>
      <c r="E7195" t="s">
        <v>4901</v>
      </c>
      <c r="F7195" t="s">
        <v>4912</v>
      </c>
      <c r="G7195" t="s">
        <v>4909</v>
      </c>
      <c r="H7195" t="s">
        <v>4910</v>
      </c>
      <c r="I7195" t="s">
        <v>4901</v>
      </c>
      <c r="J7195" t="s">
        <v>4906</v>
      </c>
    </row>
    <row r="7196" spans="1:10" x14ac:dyDescent="0.3">
      <c r="A7196">
        <v>7195</v>
      </c>
      <c r="B7196">
        <v>7195</v>
      </c>
      <c r="C7196" t="s">
        <v>4911</v>
      </c>
      <c r="D7196" s="1">
        <v>45494</v>
      </c>
      <c r="E7196" t="s">
        <v>4901</v>
      </c>
      <c r="F7196" t="s">
        <v>4913</v>
      </c>
      <c r="G7196" t="s">
        <v>4917</v>
      </c>
      <c r="H7196" t="s">
        <v>4915</v>
      </c>
      <c r="I7196" t="s">
        <v>4905</v>
      </c>
      <c r="J7196" t="s">
        <v>4907</v>
      </c>
    </row>
    <row r="7197" spans="1:10" x14ac:dyDescent="0.3">
      <c r="A7197">
        <v>7196</v>
      </c>
      <c r="B7197">
        <v>7196</v>
      </c>
      <c r="C7197" t="s">
        <v>4916</v>
      </c>
      <c r="D7197" s="1">
        <v>45555</v>
      </c>
      <c r="E7197" t="s">
        <v>4901</v>
      </c>
      <c r="F7197" t="s">
        <v>4902</v>
      </c>
      <c r="G7197" t="s">
        <v>4917</v>
      </c>
      <c r="H7197" t="s">
        <v>4904</v>
      </c>
      <c r="I7197" t="s">
        <v>4905</v>
      </c>
      <c r="J7197" t="s">
        <v>4906</v>
      </c>
    </row>
    <row r="7198" spans="1:10" x14ac:dyDescent="0.3">
      <c r="A7198">
        <v>7197</v>
      </c>
      <c r="B7198">
        <v>7197</v>
      </c>
      <c r="C7198" t="s">
        <v>4908</v>
      </c>
      <c r="D7198" s="1">
        <v>45080</v>
      </c>
      <c r="E7198" t="s">
        <v>4902</v>
      </c>
      <c r="F7198" t="s">
        <v>4912</v>
      </c>
      <c r="G7198" t="s">
        <v>4917</v>
      </c>
      <c r="H7198" t="s">
        <v>4910</v>
      </c>
      <c r="I7198" t="s">
        <v>4905</v>
      </c>
      <c r="J7198" t="s">
        <v>4906</v>
      </c>
    </row>
    <row r="7199" spans="1:10" x14ac:dyDescent="0.3">
      <c r="A7199">
        <v>7198</v>
      </c>
      <c r="B7199">
        <v>7198</v>
      </c>
      <c r="C7199" t="s">
        <v>4918</v>
      </c>
      <c r="D7199" s="1">
        <v>45532</v>
      </c>
      <c r="E7199" t="s">
        <v>4902</v>
      </c>
      <c r="F7199" t="s">
        <v>4912</v>
      </c>
      <c r="G7199" t="s">
        <v>4917</v>
      </c>
      <c r="H7199" t="s">
        <v>4910</v>
      </c>
      <c r="I7199" t="s">
        <v>4901</v>
      </c>
      <c r="J7199" t="s">
        <v>4907</v>
      </c>
    </row>
    <row r="7200" spans="1:10" x14ac:dyDescent="0.3">
      <c r="A7200">
        <v>7199</v>
      </c>
      <c r="B7200">
        <v>7199</v>
      </c>
      <c r="C7200" t="s">
        <v>4911</v>
      </c>
      <c r="D7200" s="1">
        <v>45729</v>
      </c>
      <c r="E7200" t="s">
        <v>4901</v>
      </c>
      <c r="F7200" t="s">
        <v>4912</v>
      </c>
      <c r="G7200" t="s">
        <v>4903</v>
      </c>
      <c r="H7200" t="s">
        <v>4910</v>
      </c>
      <c r="I7200" t="s">
        <v>4902</v>
      </c>
      <c r="J7200" t="s">
        <v>4902</v>
      </c>
    </row>
    <row r="7201" spans="1:10" x14ac:dyDescent="0.3">
      <c r="A7201">
        <v>7200</v>
      </c>
      <c r="B7201">
        <v>7200</v>
      </c>
      <c r="C7201" t="s">
        <v>4918</v>
      </c>
      <c r="D7201" s="1">
        <v>45175</v>
      </c>
      <c r="E7201" t="s">
        <v>4901</v>
      </c>
      <c r="F7201" t="s">
        <v>4913</v>
      </c>
      <c r="G7201" t="s">
        <v>4914</v>
      </c>
      <c r="H7201" t="s">
        <v>4915</v>
      </c>
      <c r="I7201" t="s">
        <v>4905</v>
      </c>
      <c r="J7201" t="s">
        <v>4907</v>
      </c>
    </row>
    <row r="7202" spans="1:10" x14ac:dyDescent="0.3">
      <c r="A7202">
        <v>7201</v>
      </c>
      <c r="B7202">
        <v>7201</v>
      </c>
      <c r="C7202" t="s">
        <v>4908</v>
      </c>
      <c r="D7202" s="1">
        <v>45061</v>
      </c>
      <c r="E7202" t="s">
        <v>4901</v>
      </c>
      <c r="F7202" t="s">
        <v>4912</v>
      </c>
      <c r="G7202" t="s">
        <v>4914</v>
      </c>
      <c r="H7202" t="s">
        <v>4910</v>
      </c>
      <c r="I7202" t="s">
        <v>4905</v>
      </c>
      <c r="J7202" t="s">
        <v>4906</v>
      </c>
    </row>
    <row r="7203" spans="1:10" x14ac:dyDescent="0.3">
      <c r="A7203">
        <v>7202</v>
      </c>
      <c r="B7203">
        <v>7202</v>
      </c>
      <c r="C7203" t="s">
        <v>4916</v>
      </c>
      <c r="D7203" s="1">
        <v>45309</v>
      </c>
      <c r="E7203" t="s">
        <v>4901</v>
      </c>
      <c r="F7203" t="s">
        <v>4902</v>
      </c>
      <c r="G7203" t="s">
        <v>4914</v>
      </c>
      <c r="H7203" t="s">
        <v>4904</v>
      </c>
      <c r="I7203" t="s">
        <v>4905</v>
      </c>
      <c r="J7203" t="s">
        <v>4907</v>
      </c>
    </row>
    <row r="7204" spans="1:10" x14ac:dyDescent="0.3">
      <c r="A7204">
        <v>7203</v>
      </c>
      <c r="B7204">
        <v>7203</v>
      </c>
      <c r="C7204" t="s">
        <v>4916</v>
      </c>
      <c r="D7204" s="1">
        <v>45577</v>
      </c>
      <c r="E7204" t="s">
        <v>4902</v>
      </c>
      <c r="F7204" t="s">
        <v>4902</v>
      </c>
      <c r="G7204" t="s">
        <v>4909</v>
      </c>
      <c r="H7204" t="s">
        <v>4904</v>
      </c>
      <c r="I7204" t="s">
        <v>4905</v>
      </c>
      <c r="J7204" t="s">
        <v>4907</v>
      </c>
    </row>
    <row r="7205" spans="1:10" x14ac:dyDescent="0.3">
      <c r="A7205">
        <v>7204</v>
      </c>
      <c r="B7205">
        <v>7204</v>
      </c>
      <c r="C7205" t="s">
        <v>4916</v>
      </c>
      <c r="D7205" s="1">
        <v>45461</v>
      </c>
      <c r="E7205" t="s">
        <v>4901</v>
      </c>
      <c r="F7205" t="s">
        <v>4913</v>
      </c>
      <c r="G7205" t="s">
        <v>4914</v>
      </c>
      <c r="H7205" t="s">
        <v>4915</v>
      </c>
      <c r="I7205" t="s">
        <v>4902</v>
      </c>
      <c r="J7205" t="s">
        <v>4902</v>
      </c>
    </row>
    <row r="7206" spans="1:10" x14ac:dyDescent="0.3">
      <c r="A7206">
        <v>7205</v>
      </c>
      <c r="B7206">
        <v>7205</v>
      </c>
      <c r="C7206" t="s">
        <v>4900</v>
      </c>
      <c r="D7206" s="1">
        <v>45656</v>
      </c>
      <c r="E7206" t="s">
        <v>4901</v>
      </c>
      <c r="F7206" t="s">
        <v>4902</v>
      </c>
      <c r="G7206" t="s">
        <v>4917</v>
      </c>
      <c r="H7206" t="s">
        <v>4910</v>
      </c>
      <c r="I7206" t="s">
        <v>4902</v>
      </c>
      <c r="J7206" t="s">
        <v>4902</v>
      </c>
    </row>
    <row r="7207" spans="1:10" x14ac:dyDescent="0.3">
      <c r="A7207">
        <v>7206</v>
      </c>
      <c r="B7207">
        <v>7206</v>
      </c>
      <c r="C7207" t="s">
        <v>4918</v>
      </c>
      <c r="D7207" s="1">
        <v>45504</v>
      </c>
      <c r="E7207" t="s">
        <v>4902</v>
      </c>
      <c r="F7207" t="s">
        <v>4912</v>
      </c>
      <c r="G7207" t="s">
        <v>4917</v>
      </c>
      <c r="H7207" t="s">
        <v>4915</v>
      </c>
      <c r="I7207" t="s">
        <v>4905</v>
      </c>
      <c r="J7207" t="s">
        <v>4906</v>
      </c>
    </row>
    <row r="7208" spans="1:10" x14ac:dyDescent="0.3">
      <c r="A7208">
        <v>7207</v>
      </c>
      <c r="B7208">
        <v>7207</v>
      </c>
      <c r="C7208" t="s">
        <v>4918</v>
      </c>
      <c r="D7208" s="1">
        <v>45225</v>
      </c>
      <c r="E7208" t="s">
        <v>4901</v>
      </c>
      <c r="F7208" t="s">
        <v>4912</v>
      </c>
      <c r="G7208" t="s">
        <v>4909</v>
      </c>
      <c r="H7208" t="s">
        <v>4904</v>
      </c>
      <c r="I7208" t="s">
        <v>4905</v>
      </c>
      <c r="J7208" t="s">
        <v>4906</v>
      </c>
    </row>
    <row r="7209" spans="1:10" x14ac:dyDescent="0.3">
      <c r="A7209">
        <v>7208</v>
      </c>
      <c r="B7209">
        <v>7208</v>
      </c>
      <c r="C7209" t="s">
        <v>4900</v>
      </c>
      <c r="D7209" s="1">
        <v>45057</v>
      </c>
      <c r="E7209" t="s">
        <v>4902</v>
      </c>
      <c r="F7209" t="s">
        <v>4912</v>
      </c>
      <c r="G7209" t="s">
        <v>4917</v>
      </c>
      <c r="H7209" t="s">
        <v>4910</v>
      </c>
      <c r="I7209" t="s">
        <v>4901</v>
      </c>
      <c r="J7209" t="s">
        <v>4906</v>
      </c>
    </row>
    <row r="7210" spans="1:10" x14ac:dyDescent="0.3">
      <c r="A7210">
        <v>7209</v>
      </c>
      <c r="B7210">
        <v>7209</v>
      </c>
      <c r="C7210" t="s">
        <v>4900</v>
      </c>
      <c r="D7210" s="1">
        <v>45502</v>
      </c>
      <c r="E7210" t="s">
        <v>4902</v>
      </c>
      <c r="F7210" t="s">
        <v>4902</v>
      </c>
      <c r="G7210" t="s">
        <v>4917</v>
      </c>
      <c r="H7210" t="s">
        <v>4910</v>
      </c>
      <c r="I7210" t="s">
        <v>4905</v>
      </c>
      <c r="J7210" t="s">
        <v>4907</v>
      </c>
    </row>
    <row r="7211" spans="1:10" x14ac:dyDescent="0.3">
      <c r="A7211">
        <v>7210</v>
      </c>
      <c r="B7211">
        <v>7210</v>
      </c>
      <c r="C7211" t="s">
        <v>4916</v>
      </c>
      <c r="D7211" s="1">
        <v>45147</v>
      </c>
      <c r="E7211" t="s">
        <v>4901</v>
      </c>
      <c r="F7211" t="s">
        <v>4913</v>
      </c>
      <c r="G7211" t="s">
        <v>4917</v>
      </c>
      <c r="H7211" t="s">
        <v>4915</v>
      </c>
      <c r="I7211" t="s">
        <v>4901</v>
      </c>
      <c r="J7211" t="s">
        <v>4902</v>
      </c>
    </row>
    <row r="7212" spans="1:10" x14ac:dyDescent="0.3">
      <c r="A7212">
        <v>7211</v>
      </c>
      <c r="B7212">
        <v>7211</v>
      </c>
      <c r="C7212" t="s">
        <v>4908</v>
      </c>
      <c r="D7212" s="1">
        <v>45075</v>
      </c>
      <c r="E7212" t="s">
        <v>4901</v>
      </c>
      <c r="F7212" t="s">
        <v>4913</v>
      </c>
      <c r="G7212" t="s">
        <v>4903</v>
      </c>
      <c r="H7212" t="s">
        <v>4910</v>
      </c>
      <c r="I7212" t="s">
        <v>4901</v>
      </c>
      <c r="J7212" t="s">
        <v>4907</v>
      </c>
    </row>
    <row r="7213" spans="1:10" x14ac:dyDescent="0.3">
      <c r="A7213">
        <v>7212</v>
      </c>
      <c r="B7213">
        <v>7212</v>
      </c>
      <c r="C7213" t="s">
        <v>4900</v>
      </c>
      <c r="D7213" s="1">
        <v>45060</v>
      </c>
      <c r="E7213" t="s">
        <v>4902</v>
      </c>
      <c r="F7213" t="s">
        <v>4913</v>
      </c>
      <c r="G7213" t="s">
        <v>4909</v>
      </c>
      <c r="H7213" t="s">
        <v>4915</v>
      </c>
      <c r="I7213" t="s">
        <v>4901</v>
      </c>
      <c r="J7213" t="s">
        <v>4906</v>
      </c>
    </row>
    <row r="7214" spans="1:10" x14ac:dyDescent="0.3">
      <c r="A7214">
        <v>7213</v>
      </c>
      <c r="B7214">
        <v>7213</v>
      </c>
      <c r="C7214" t="s">
        <v>4916</v>
      </c>
      <c r="D7214" s="1">
        <v>45168</v>
      </c>
      <c r="E7214" t="s">
        <v>4902</v>
      </c>
      <c r="F7214" t="s">
        <v>4912</v>
      </c>
      <c r="G7214" t="s">
        <v>4917</v>
      </c>
      <c r="H7214" t="s">
        <v>4910</v>
      </c>
      <c r="I7214" t="s">
        <v>4902</v>
      </c>
      <c r="J7214" t="s">
        <v>4907</v>
      </c>
    </row>
    <row r="7215" spans="1:10" x14ac:dyDescent="0.3">
      <c r="A7215">
        <v>7214</v>
      </c>
      <c r="B7215">
        <v>7214</v>
      </c>
      <c r="C7215" t="s">
        <v>4918</v>
      </c>
      <c r="D7215" s="1">
        <v>45680</v>
      </c>
      <c r="E7215" t="s">
        <v>4902</v>
      </c>
      <c r="F7215" t="s">
        <v>4902</v>
      </c>
      <c r="G7215" t="s">
        <v>4909</v>
      </c>
      <c r="H7215" t="s">
        <v>4915</v>
      </c>
      <c r="I7215" t="s">
        <v>4902</v>
      </c>
      <c r="J7215" t="s">
        <v>4902</v>
      </c>
    </row>
    <row r="7216" spans="1:10" x14ac:dyDescent="0.3">
      <c r="A7216">
        <v>7215</v>
      </c>
      <c r="B7216">
        <v>7215</v>
      </c>
      <c r="C7216" t="s">
        <v>4918</v>
      </c>
      <c r="D7216" s="1">
        <v>45215</v>
      </c>
      <c r="E7216" t="s">
        <v>4902</v>
      </c>
      <c r="F7216" t="s">
        <v>4902</v>
      </c>
      <c r="G7216" t="s">
        <v>4914</v>
      </c>
      <c r="H7216" t="s">
        <v>4910</v>
      </c>
      <c r="I7216" t="s">
        <v>4901</v>
      </c>
      <c r="J7216" t="s">
        <v>4907</v>
      </c>
    </row>
    <row r="7217" spans="1:10" x14ac:dyDescent="0.3">
      <c r="A7217">
        <v>7216</v>
      </c>
      <c r="B7217">
        <v>7216</v>
      </c>
      <c r="C7217" t="s">
        <v>4916</v>
      </c>
      <c r="D7217" s="1">
        <v>45286</v>
      </c>
      <c r="E7217" t="s">
        <v>4901</v>
      </c>
      <c r="F7217" t="s">
        <v>4913</v>
      </c>
      <c r="G7217" t="s">
        <v>4917</v>
      </c>
      <c r="H7217" t="s">
        <v>4904</v>
      </c>
      <c r="I7217" t="s">
        <v>4901</v>
      </c>
      <c r="J7217" t="s">
        <v>4902</v>
      </c>
    </row>
    <row r="7218" spans="1:10" x14ac:dyDescent="0.3">
      <c r="A7218">
        <v>7217</v>
      </c>
      <c r="B7218">
        <v>7217</v>
      </c>
      <c r="C7218" t="s">
        <v>4918</v>
      </c>
      <c r="D7218" s="1">
        <v>45461</v>
      </c>
      <c r="E7218" t="s">
        <v>4901</v>
      </c>
      <c r="F7218" t="s">
        <v>4912</v>
      </c>
      <c r="G7218" t="s">
        <v>4914</v>
      </c>
      <c r="H7218" t="s">
        <v>4904</v>
      </c>
      <c r="I7218" t="s">
        <v>4901</v>
      </c>
      <c r="J7218" t="s">
        <v>4906</v>
      </c>
    </row>
    <row r="7219" spans="1:10" x14ac:dyDescent="0.3">
      <c r="A7219">
        <v>7218</v>
      </c>
      <c r="B7219">
        <v>7218</v>
      </c>
      <c r="C7219" t="s">
        <v>4916</v>
      </c>
      <c r="D7219" s="1">
        <v>45311</v>
      </c>
      <c r="E7219" t="s">
        <v>4902</v>
      </c>
      <c r="F7219" t="s">
        <v>4913</v>
      </c>
      <c r="G7219" t="s">
        <v>4909</v>
      </c>
      <c r="H7219" t="s">
        <v>4904</v>
      </c>
      <c r="I7219" t="s">
        <v>4905</v>
      </c>
      <c r="J7219" t="s">
        <v>4902</v>
      </c>
    </row>
    <row r="7220" spans="1:10" x14ac:dyDescent="0.3">
      <c r="A7220">
        <v>7219</v>
      </c>
      <c r="B7220">
        <v>7219</v>
      </c>
      <c r="C7220" t="s">
        <v>4911</v>
      </c>
      <c r="D7220" s="1">
        <v>45379</v>
      </c>
      <c r="E7220" t="s">
        <v>4901</v>
      </c>
      <c r="F7220" t="s">
        <v>4902</v>
      </c>
      <c r="G7220" t="s">
        <v>4914</v>
      </c>
      <c r="H7220" t="s">
        <v>4915</v>
      </c>
      <c r="I7220" t="s">
        <v>4905</v>
      </c>
      <c r="J7220" t="s">
        <v>4906</v>
      </c>
    </row>
    <row r="7221" spans="1:10" x14ac:dyDescent="0.3">
      <c r="A7221">
        <v>7220</v>
      </c>
      <c r="B7221">
        <v>7220</v>
      </c>
      <c r="C7221" t="s">
        <v>4911</v>
      </c>
      <c r="D7221" s="1">
        <v>45380</v>
      </c>
      <c r="E7221" t="s">
        <v>4901</v>
      </c>
      <c r="F7221" t="s">
        <v>4912</v>
      </c>
      <c r="G7221" t="s">
        <v>4917</v>
      </c>
      <c r="H7221" t="s">
        <v>4904</v>
      </c>
      <c r="I7221" t="s">
        <v>4905</v>
      </c>
      <c r="J7221" t="s">
        <v>4906</v>
      </c>
    </row>
    <row r="7222" spans="1:10" x14ac:dyDescent="0.3">
      <c r="A7222">
        <v>7221</v>
      </c>
      <c r="B7222">
        <v>7221</v>
      </c>
      <c r="C7222" t="s">
        <v>4911</v>
      </c>
      <c r="D7222" s="1">
        <v>45365</v>
      </c>
      <c r="E7222" t="s">
        <v>4902</v>
      </c>
      <c r="F7222" t="s">
        <v>4902</v>
      </c>
      <c r="G7222" t="s">
        <v>4909</v>
      </c>
      <c r="H7222" t="s">
        <v>4904</v>
      </c>
      <c r="I7222" t="s">
        <v>4902</v>
      </c>
      <c r="J7222" t="s">
        <v>4907</v>
      </c>
    </row>
    <row r="7223" spans="1:10" x14ac:dyDescent="0.3">
      <c r="A7223">
        <v>7222</v>
      </c>
      <c r="B7223">
        <v>7222</v>
      </c>
      <c r="C7223" t="s">
        <v>4908</v>
      </c>
      <c r="D7223" s="1">
        <v>45160</v>
      </c>
      <c r="E7223" t="s">
        <v>4901</v>
      </c>
      <c r="F7223" t="s">
        <v>4913</v>
      </c>
      <c r="G7223" t="s">
        <v>4909</v>
      </c>
      <c r="H7223" t="s">
        <v>4915</v>
      </c>
      <c r="I7223" t="s">
        <v>4901</v>
      </c>
      <c r="J7223" t="s">
        <v>4907</v>
      </c>
    </row>
    <row r="7224" spans="1:10" x14ac:dyDescent="0.3">
      <c r="A7224">
        <v>7223</v>
      </c>
      <c r="B7224">
        <v>7223</v>
      </c>
      <c r="C7224" t="s">
        <v>4908</v>
      </c>
      <c r="D7224" s="1">
        <v>45373</v>
      </c>
      <c r="E7224" t="s">
        <v>4901</v>
      </c>
      <c r="F7224" t="s">
        <v>4912</v>
      </c>
      <c r="G7224" t="s">
        <v>4903</v>
      </c>
      <c r="H7224" t="s">
        <v>4910</v>
      </c>
      <c r="I7224" t="s">
        <v>4901</v>
      </c>
      <c r="J7224" t="s">
        <v>4906</v>
      </c>
    </row>
    <row r="7225" spans="1:10" x14ac:dyDescent="0.3">
      <c r="A7225">
        <v>7224</v>
      </c>
      <c r="B7225">
        <v>7224</v>
      </c>
      <c r="C7225" t="s">
        <v>4918</v>
      </c>
      <c r="D7225" s="1">
        <v>45239</v>
      </c>
      <c r="E7225" t="s">
        <v>4902</v>
      </c>
      <c r="F7225" t="s">
        <v>4912</v>
      </c>
      <c r="G7225" t="s">
        <v>4917</v>
      </c>
      <c r="H7225" t="s">
        <v>4904</v>
      </c>
      <c r="I7225" t="s">
        <v>4901</v>
      </c>
      <c r="J7225" t="s">
        <v>4906</v>
      </c>
    </row>
    <row r="7226" spans="1:10" x14ac:dyDescent="0.3">
      <c r="A7226">
        <v>7225</v>
      </c>
      <c r="B7226">
        <v>7225</v>
      </c>
      <c r="C7226" t="s">
        <v>4911</v>
      </c>
      <c r="D7226" s="1">
        <v>45173</v>
      </c>
      <c r="E7226" t="s">
        <v>4902</v>
      </c>
      <c r="F7226" t="s">
        <v>4913</v>
      </c>
      <c r="G7226" t="s">
        <v>4903</v>
      </c>
      <c r="H7226" t="s">
        <v>4904</v>
      </c>
      <c r="I7226" t="s">
        <v>4905</v>
      </c>
      <c r="J7226" t="s">
        <v>4906</v>
      </c>
    </row>
    <row r="7227" spans="1:10" x14ac:dyDescent="0.3">
      <c r="A7227">
        <v>7226</v>
      </c>
      <c r="B7227">
        <v>7226</v>
      </c>
      <c r="C7227" t="s">
        <v>4911</v>
      </c>
      <c r="D7227" s="1">
        <v>45620</v>
      </c>
      <c r="E7227" t="s">
        <v>4901</v>
      </c>
      <c r="F7227" t="s">
        <v>4902</v>
      </c>
      <c r="G7227" t="s">
        <v>4903</v>
      </c>
      <c r="H7227" t="s">
        <v>4915</v>
      </c>
      <c r="I7227" t="s">
        <v>4901</v>
      </c>
      <c r="J7227" t="s">
        <v>4907</v>
      </c>
    </row>
    <row r="7228" spans="1:10" x14ac:dyDescent="0.3">
      <c r="A7228">
        <v>7227</v>
      </c>
      <c r="B7228">
        <v>7227</v>
      </c>
      <c r="C7228" t="s">
        <v>4908</v>
      </c>
      <c r="D7228" s="1">
        <v>45393</v>
      </c>
      <c r="E7228" t="s">
        <v>4902</v>
      </c>
      <c r="F7228" t="s">
        <v>4913</v>
      </c>
      <c r="G7228" t="s">
        <v>4914</v>
      </c>
      <c r="H7228" t="s">
        <v>4915</v>
      </c>
      <c r="I7228" t="s">
        <v>4905</v>
      </c>
      <c r="J7228" t="s">
        <v>4906</v>
      </c>
    </row>
    <row r="7229" spans="1:10" x14ac:dyDescent="0.3">
      <c r="A7229">
        <v>7228</v>
      </c>
      <c r="B7229">
        <v>7228</v>
      </c>
      <c r="C7229" t="s">
        <v>4908</v>
      </c>
      <c r="D7229" s="1">
        <v>45690</v>
      </c>
      <c r="E7229" t="s">
        <v>4902</v>
      </c>
      <c r="F7229" t="s">
        <v>4902</v>
      </c>
      <c r="G7229" t="s">
        <v>4903</v>
      </c>
      <c r="H7229" t="s">
        <v>4904</v>
      </c>
      <c r="I7229" t="s">
        <v>4901</v>
      </c>
      <c r="J7229" t="s">
        <v>4906</v>
      </c>
    </row>
    <row r="7230" spans="1:10" x14ac:dyDescent="0.3">
      <c r="A7230">
        <v>7229</v>
      </c>
      <c r="B7230">
        <v>7229</v>
      </c>
      <c r="C7230" t="s">
        <v>4900</v>
      </c>
      <c r="D7230" s="1">
        <v>45411</v>
      </c>
      <c r="E7230" t="s">
        <v>4901</v>
      </c>
      <c r="F7230" t="s">
        <v>4902</v>
      </c>
      <c r="G7230" t="s">
        <v>4903</v>
      </c>
      <c r="H7230" t="s">
        <v>4915</v>
      </c>
      <c r="I7230" t="s">
        <v>4905</v>
      </c>
      <c r="J7230" t="s">
        <v>4907</v>
      </c>
    </row>
    <row r="7231" spans="1:10" x14ac:dyDescent="0.3">
      <c r="A7231">
        <v>7230</v>
      </c>
      <c r="B7231">
        <v>7230</v>
      </c>
      <c r="C7231" t="s">
        <v>4908</v>
      </c>
      <c r="D7231" s="1">
        <v>45340</v>
      </c>
      <c r="E7231" t="s">
        <v>4902</v>
      </c>
      <c r="F7231" t="s">
        <v>4913</v>
      </c>
      <c r="G7231" t="s">
        <v>4914</v>
      </c>
      <c r="H7231" t="s">
        <v>4910</v>
      </c>
      <c r="I7231" t="s">
        <v>4902</v>
      </c>
      <c r="J7231" t="s">
        <v>4902</v>
      </c>
    </row>
    <row r="7232" spans="1:10" x14ac:dyDescent="0.3">
      <c r="A7232">
        <v>7231</v>
      </c>
      <c r="B7232">
        <v>7231</v>
      </c>
      <c r="C7232" t="s">
        <v>4916</v>
      </c>
      <c r="D7232" s="1">
        <v>45145</v>
      </c>
      <c r="E7232" t="s">
        <v>4902</v>
      </c>
      <c r="F7232" t="s">
        <v>4902</v>
      </c>
      <c r="G7232" t="s">
        <v>4914</v>
      </c>
      <c r="H7232" t="s">
        <v>4910</v>
      </c>
      <c r="I7232" t="s">
        <v>4905</v>
      </c>
      <c r="J7232" t="s">
        <v>4902</v>
      </c>
    </row>
    <row r="7233" spans="1:10" x14ac:dyDescent="0.3">
      <c r="A7233">
        <v>7232</v>
      </c>
      <c r="B7233">
        <v>7232</v>
      </c>
      <c r="C7233" t="s">
        <v>4900</v>
      </c>
      <c r="D7233" s="1">
        <v>45073</v>
      </c>
      <c r="E7233" t="s">
        <v>4902</v>
      </c>
      <c r="F7233" t="s">
        <v>4913</v>
      </c>
      <c r="G7233" t="s">
        <v>4917</v>
      </c>
      <c r="H7233" t="s">
        <v>4910</v>
      </c>
      <c r="I7233" t="s">
        <v>4905</v>
      </c>
      <c r="J7233" t="s">
        <v>4907</v>
      </c>
    </row>
    <row r="7234" spans="1:10" x14ac:dyDescent="0.3">
      <c r="A7234">
        <v>7233</v>
      </c>
      <c r="B7234">
        <v>7233</v>
      </c>
      <c r="C7234" t="s">
        <v>4916</v>
      </c>
      <c r="D7234" s="1">
        <v>45319</v>
      </c>
      <c r="E7234" t="s">
        <v>4902</v>
      </c>
      <c r="F7234" t="s">
        <v>4913</v>
      </c>
      <c r="G7234" t="s">
        <v>4914</v>
      </c>
      <c r="H7234" t="s">
        <v>4915</v>
      </c>
      <c r="I7234" t="s">
        <v>4902</v>
      </c>
      <c r="J7234" t="s">
        <v>4902</v>
      </c>
    </row>
    <row r="7235" spans="1:10" x14ac:dyDescent="0.3">
      <c r="A7235">
        <v>7234</v>
      </c>
      <c r="B7235">
        <v>7234</v>
      </c>
      <c r="C7235" t="s">
        <v>4908</v>
      </c>
      <c r="D7235" s="1">
        <v>45016</v>
      </c>
      <c r="E7235" t="s">
        <v>4902</v>
      </c>
      <c r="F7235" t="s">
        <v>4902</v>
      </c>
      <c r="G7235" t="s">
        <v>4909</v>
      </c>
      <c r="H7235" t="s">
        <v>4915</v>
      </c>
      <c r="I7235" t="s">
        <v>4905</v>
      </c>
      <c r="J7235" t="s">
        <v>4907</v>
      </c>
    </row>
    <row r="7236" spans="1:10" x14ac:dyDescent="0.3">
      <c r="A7236">
        <v>7235</v>
      </c>
      <c r="B7236">
        <v>7235</v>
      </c>
      <c r="C7236" t="s">
        <v>4918</v>
      </c>
      <c r="D7236" s="1">
        <v>45520</v>
      </c>
      <c r="E7236" t="s">
        <v>4901</v>
      </c>
      <c r="F7236" t="s">
        <v>4902</v>
      </c>
      <c r="G7236" t="s">
        <v>4903</v>
      </c>
      <c r="H7236" t="s">
        <v>4915</v>
      </c>
      <c r="I7236" t="s">
        <v>4901</v>
      </c>
      <c r="J7236" t="s">
        <v>4906</v>
      </c>
    </row>
    <row r="7237" spans="1:10" x14ac:dyDescent="0.3">
      <c r="A7237">
        <v>7236</v>
      </c>
      <c r="B7237">
        <v>7236</v>
      </c>
      <c r="C7237" t="s">
        <v>4911</v>
      </c>
      <c r="D7237" s="1">
        <v>45107</v>
      </c>
      <c r="E7237" t="s">
        <v>4901</v>
      </c>
      <c r="F7237" t="s">
        <v>4913</v>
      </c>
      <c r="G7237" t="s">
        <v>4903</v>
      </c>
      <c r="H7237" t="s">
        <v>4910</v>
      </c>
      <c r="I7237" t="s">
        <v>4902</v>
      </c>
      <c r="J7237" t="s">
        <v>4902</v>
      </c>
    </row>
    <row r="7238" spans="1:10" x14ac:dyDescent="0.3">
      <c r="A7238">
        <v>7237</v>
      </c>
      <c r="B7238">
        <v>7237</v>
      </c>
      <c r="C7238" t="s">
        <v>4908</v>
      </c>
      <c r="D7238" s="1">
        <v>45262</v>
      </c>
      <c r="E7238" t="s">
        <v>4902</v>
      </c>
      <c r="F7238" t="s">
        <v>4913</v>
      </c>
      <c r="G7238" t="s">
        <v>4903</v>
      </c>
      <c r="H7238" t="s">
        <v>4915</v>
      </c>
      <c r="I7238" t="s">
        <v>4901</v>
      </c>
      <c r="J7238" t="s">
        <v>4906</v>
      </c>
    </row>
    <row r="7239" spans="1:10" x14ac:dyDescent="0.3">
      <c r="A7239">
        <v>7238</v>
      </c>
      <c r="B7239">
        <v>7238</v>
      </c>
      <c r="C7239" t="s">
        <v>4911</v>
      </c>
      <c r="D7239" s="1">
        <v>45570</v>
      </c>
      <c r="E7239" t="s">
        <v>4901</v>
      </c>
      <c r="F7239" t="s">
        <v>4913</v>
      </c>
      <c r="G7239" t="s">
        <v>4903</v>
      </c>
      <c r="H7239" t="s">
        <v>4904</v>
      </c>
      <c r="I7239" t="s">
        <v>4905</v>
      </c>
      <c r="J7239" t="s">
        <v>4906</v>
      </c>
    </row>
    <row r="7240" spans="1:10" x14ac:dyDescent="0.3">
      <c r="A7240">
        <v>7239</v>
      </c>
      <c r="B7240">
        <v>7239</v>
      </c>
      <c r="C7240" t="s">
        <v>4900</v>
      </c>
      <c r="D7240" s="1">
        <v>45016</v>
      </c>
      <c r="E7240" t="s">
        <v>4901</v>
      </c>
      <c r="F7240" t="s">
        <v>4913</v>
      </c>
      <c r="G7240" t="s">
        <v>4914</v>
      </c>
      <c r="H7240" t="s">
        <v>4915</v>
      </c>
      <c r="I7240" t="s">
        <v>4902</v>
      </c>
      <c r="J7240" t="s">
        <v>4907</v>
      </c>
    </row>
    <row r="7241" spans="1:10" x14ac:dyDescent="0.3">
      <c r="A7241">
        <v>7240</v>
      </c>
      <c r="B7241">
        <v>7240</v>
      </c>
      <c r="C7241" t="s">
        <v>4908</v>
      </c>
      <c r="D7241" s="1">
        <v>45130</v>
      </c>
      <c r="E7241" t="s">
        <v>4902</v>
      </c>
      <c r="F7241" t="s">
        <v>4912</v>
      </c>
      <c r="G7241" t="s">
        <v>4917</v>
      </c>
      <c r="H7241" t="s">
        <v>4910</v>
      </c>
      <c r="I7241" t="s">
        <v>4905</v>
      </c>
      <c r="J7241" t="s">
        <v>4907</v>
      </c>
    </row>
    <row r="7242" spans="1:10" x14ac:dyDescent="0.3">
      <c r="A7242">
        <v>7241</v>
      </c>
      <c r="B7242">
        <v>7241</v>
      </c>
      <c r="C7242" t="s">
        <v>4908</v>
      </c>
      <c r="D7242" s="1">
        <v>45166</v>
      </c>
      <c r="E7242" t="s">
        <v>4902</v>
      </c>
      <c r="F7242" t="s">
        <v>4902</v>
      </c>
      <c r="G7242" t="s">
        <v>4917</v>
      </c>
      <c r="H7242" t="s">
        <v>4910</v>
      </c>
      <c r="I7242" t="s">
        <v>4905</v>
      </c>
      <c r="J7242" t="s">
        <v>4906</v>
      </c>
    </row>
    <row r="7243" spans="1:10" x14ac:dyDescent="0.3">
      <c r="A7243">
        <v>7242</v>
      </c>
      <c r="B7243">
        <v>7242</v>
      </c>
      <c r="C7243" t="s">
        <v>4900</v>
      </c>
      <c r="D7243" s="1">
        <v>45325</v>
      </c>
      <c r="E7243" t="s">
        <v>4901</v>
      </c>
      <c r="F7243" t="s">
        <v>4913</v>
      </c>
      <c r="G7243" t="s">
        <v>4917</v>
      </c>
      <c r="H7243" t="s">
        <v>4904</v>
      </c>
      <c r="I7243" t="s">
        <v>4901</v>
      </c>
      <c r="J7243" t="s">
        <v>4902</v>
      </c>
    </row>
    <row r="7244" spans="1:10" x14ac:dyDescent="0.3">
      <c r="A7244">
        <v>7243</v>
      </c>
      <c r="B7244">
        <v>7243</v>
      </c>
      <c r="C7244" t="s">
        <v>4918</v>
      </c>
      <c r="D7244" s="1">
        <v>45250</v>
      </c>
      <c r="E7244" t="s">
        <v>4902</v>
      </c>
      <c r="F7244" t="s">
        <v>4902</v>
      </c>
      <c r="G7244" t="s">
        <v>4903</v>
      </c>
      <c r="H7244" t="s">
        <v>4915</v>
      </c>
      <c r="I7244" t="s">
        <v>4905</v>
      </c>
      <c r="J7244" t="s">
        <v>4902</v>
      </c>
    </row>
    <row r="7245" spans="1:10" x14ac:dyDescent="0.3">
      <c r="A7245">
        <v>7244</v>
      </c>
      <c r="B7245">
        <v>7244</v>
      </c>
      <c r="C7245" t="s">
        <v>4911</v>
      </c>
      <c r="D7245" s="1">
        <v>45310</v>
      </c>
      <c r="E7245" t="s">
        <v>4902</v>
      </c>
      <c r="F7245" t="s">
        <v>4902</v>
      </c>
      <c r="G7245" t="s">
        <v>4917</v>
      </c>
      <c r="H7245" t="s">
        <v>4904</v>
      </c>
      <c r="I7245" t="s">
        <v>4905</v>
      </c>
      <c r="J7245" t="s">
        <v>4902</v>
      </c>
    </row>
    <row r="7246" spans="1:10" x14ac:dyDescent="0.3">
      <c r="A7246">
        <v>7245</v>
      </c>
      <c r="B7246">
        <v>7245</v>
      </c>
      <c r="C7246" t="s">
        <v>4916</v>
      </c>
      <c r="D7246" s="1">
        <v>45355</v>
      </c>
      <c r="E7246" t="s">
        <v>4902</v>
      </c>
      <c r="F7246" t="s">
        <v>4902</v>
      </c>
      <c r="G7246" t="s">
        <v>4914</v>
      </c>
      <c r="H7246" t="s">
        <v>4910</v>
      </c>
      <c r="I7246" t="s">
        <v>4901</v>
      </c>
      <c r="J7246" t="s">
        <v>4906</v>
      </c>
    </row>
    <row r="7247" spans="1:10" x14ac:dyDescent="0.3">
      <c r="A7247">
        <v>7246</v>
      </c>
      <c r="B7247">
        <v>7246</v>
      </c>
      <c r="C7247" t="s">
        <v>4908</v>
      </c>
      <c r="D7247" s="1">
        <v>45320</v>
      </c>
      <c r="E7247" t="s">
        <v>4901</v>
      </c>
      <c r="F7247" t="s">
        <v>4902</v>
      </c>
      <c r="G7247" t="s">
        <v>4914</v>
      </c>
      <c r="H7247" t="s">
        <v>4915</v>
      </c>
      <c r="I7247" t="s">
        <v>4901</v>
      </c>
      <c r="J7247" t="s">
        <v>4902</v>
      </c>
    </row>
    <row r="7248" spans="1:10" x14ac:dyDescent="0.3">
      <c r="A7248">
        <v>7247</v>
      </c>
      <c r="B7248">
        <v>7247</v>
      </c>
      <c r="C7248" t="s">
        <v>4918</v>
      </c>
      <c r="D7248" s="1">
        <v>45613</v>
      </c>
      <c r="E7248" t="s">
        <v>4901</v>
      </c>
      <c r="F7248" t="s">
        <v>4913</v>
      </c>
      <c r="G7248" t="s">
        <v>4917</v>
      </c>
      <c r="H7248" t="s">
        <v>4904</v>
      </c>
      <c r="I7248" t="s">
        <v>4902</v>
      </c>
      <c r="J7248" t="s">
        <v>4907</v>
      </c>
    </row>
    <row r="7249" spans="1:10" x14ac:dyDescent="0.3">
      <c r="A7249">
        <v>7248</v>
      </c>
      <c r="B7249">
        <v>7248</v>
      </c>
      <c r="C7249" t="s">
        <v>4908</v>
      </c>
      <c r="D7249" s="1">
        <v>45071</v>
      </c>
      <c r="E7249" t="s">
        <v>4901</v>
      </c>
      <c r="F7249" t="s">
        <v>4913</v>
      </c>
      <c r="G7249" t="s">
        <v>4917</v>
      </c>
      <c r="H7249" t="s">
        <v>4910</v>
      </c>
      <c r="I7249" t="s">
        <v>4905</v>
      </c>
      <c r="J7249" t="s">
        <v>4906</v>
      </c>
    </row>
    <row r="7250" spans="1:10" x14ac:dyDescent="0.3">
      <c r="A7250">
        <v>7249</v>
      </c>
      <c r="B7250">
        <v>7249</v>
      </c>
      <c r="C7250" t="s">
        <v>4900</v>
      </c>
      <c r="D7250" s="1">
        <v>45587</v>
      </c>
      <c r="E7250" t="s">
        <v>4902</v>
      </c>
      <c r="F7250" t="s">
        <v>4902</v>
      </c>
      <c r="G7250" t="s">
        <v>4903</v>
      </c>
      <c r="H7250" t="s">
        <v>4904</v>
      </c>
      <c r="I7250" t="s">
        <v>4901</v>
      </c>
      <c r="J7250" t="s">
        <v>4906</v>
      </c>
    </row>
    <row r="7251" spans="1:10" x14ac:dyDescent="0.3">
      <c r="A7251">
        <v>7250</v>
      </c>
      <c r="B7251">
        <v>7250</v>
      </c>
      <c r="C7251" t="s">
        <v>4911</v>
      </c>
      <c r="D7251" s="1">
        <v>45112</v>
      </c>
      <c r="E7251" t="s">
        <v>4901</v>
      </c>
      <c r="F7251" t="s">
        <v>4902</v>
      </c>
      <c r="G7251" t="s">
        <v>4914</v>
      </c>
      <c r="H7251" t="s">
        <v>4910</v>
      </c>
      <c r="I7251" t="s">
        <v>4905</v>
      </c>
      <c r="J7251" t="s">
        <v>4906</v>
      </c>
    </row>
    <row r="7252" spans="1:10" x14ac:dyDescent="0.3">
      <c r="A7252">
        <v>7251</v>
      </c>
      <c r="B7252">
        <v>7251</v>
      </c>
      <c r="C7252" t="s">
        <v>4911</v>
      </c>
      <c r="D7252" s="1">
        <v>45260</v>
      </c>
      <c r="E7252" t="s">
        <v>4902</v>
      </c>
      <c r="F7252" t="s">
        <v>4912</v>
      </c>
      <c r="G7252" t="s">
        <v>4903</v>
      </c>
      <c r="H7252" t="s">
        <v>4915</v>
      </c>
      <c r="I7252" t="s">
        <v>4905</v>
      </c>
      <c r="J7252" t="s">
        <v>4902</v>
      </c>
    </row>
    <row r="7253" spans="1:10" x14ac:dyDescent="0.3">
      <c r="A7253">
        <v>7252</v>
      </c>
      <c r="B7253">
        <v>7252</v>
      </c>
      <c r="C7253" t="s">
        <v>4911</v>
      </c>
      <c r="D7253" s="1">
        <v>45728</v>
      </c>
      <c r="E7253" t="s">
        <v>4902</v>
      </c>
      <c r="F7253" t="s">
        <v>4902</v>
      </c>
      <c r="G7253" t="s">
        <v>4903</v>
      </c>
      <c r="H7253" t="s">
        <v>4910</v>
      </c>
      <c r="I7253" t="s">
        <v>4901</v>
      </c>
      <c r="J7253" t="s">
        <v>4902</v>
      </c>
    </row>
    <row r="7254" spans="1:10" x14ac:dyDescent="0.3">
      <c r="A7254">
        <v>7253</v>
      </c>
      <c r="B7254">
        <v>7253</v>
      </c>
      <c r="C7254" t="s">
        <v>4908</v>
      </c>
      <c r="D7254" s="1">
        <v>45371</v>
      </c>
      <c r="E7254" t="s">
        <v>4901</v>
      </c>
      <c r="F7254" t="s">
        <v>4902</v>
      </c>
      <c r="G7254" t="s">
        <v>4903</v>
      </c>
      <c r="H7254" t="s">
        <v>4915</v>
      </c>
      <c r="I7254" t="s">
        <v>4902</v>
      </c>
      <c r="J7254" t="s">
        <v>4907</v>
      </c>
    </row>
    <row r="7255" spans="1:10" x14ac:dyDescent="0.3">
      <c r="A7255">
        <v>7254</v>
      </c>
      <c r="B7255">
        <v>7254</v>
      </c>
      <c r="C7255" t="s">
        <v>4908</v>
      </c>
      <c r="D7255" s="1">
        <v>45089</v>
      </c>
      <c r="E7255" t="s">
        <v>4901</v>
      </c>
      <c r="F7255" t="s">
        <v>4913</v>
      </c>
      <c r="G7255" t="s">
        <v>4914</v>
      </c>
      <c r="H7255" t="s">
        <v>4910</v>
      </c>
      <c r="I7255" t="s">
        <v>4901</v>
      </c>
      <c r="J7255" t="s">
        <v>4902</v>
      </c>
    </row>
    <row r="7256" spans="1:10" x14ac:dyDescent="0.3">
      <c r="A7256">
        <v>7255</v>
      </c>
      <c r="B7256">
        <v>7255</v>
      </c>
      <c r="C7256" t="s">
        <v>4911</v>
      </c>
      <c r="D7256" s="1">
        <v>45009</v>
      </c>
      <c r="E7256" t="s">
        <v>4901</v>
      </c>
      <c r="F7256" t="s">
        <v>4912</v>
      </c>
      <c r="G7256" t="s">
        <v>4917</v>
      </c>
      <c r="H7256" t="s">
        <v>4910</v>
      </c>
      <c r="I7256" t="s">
        <v>4901</v>
      </c>
      <c r="J7256" t="s">
        <v>4906</v>
      </c>
    </row>
    <row r="7257" spans="1:10" x14ac:dyDescent="0.3">
      <c r="A7257">
        <v>7256</v>
      </c>
      <c r="B7257">
        <v>7256</v>
      </c>
      <c r="C7257" t="s">
        <v>4918</v>
      </c>
      <c r="D7257" s="1">
        <v>45200</v>
      </c>
      <c r="E7257" t="s">
        <v>4902</v>
      </c>
      <c r="F7257" t="s">
        <v>4902</v>
      </c>
      <c r="G7257" t="s">
        <v>4909</v>
      </c>
      <c r="H7257" t="s">
        <v>4904</v>
      </c>
      <c r="I7257" t="s">
        <v>4902</v>
      </c>
      <c r="J7257" t="s">
        <v>4906</v>
      </c>
    </row>
    <row r="7258" spans="1:10" x14ac:dyDescent="0.3">
      <c r="A7258">
        <v>7257</v>
      </c>
      <c r="B7258">
        <v>7257</v>
      </c>
      <c r="C7258" t="s">
        <v>4900</v>
      </c>
      <c r="D7258" s="1">
        <v>45454</v>
      </c>
      <c r="E7258" t="s">
        <v>4902</v>
      </c>
      <c r="F7258" t="s">
        <v>4902</v>
      </c>
      <c r="G7258" t="s">
        <v>4909</v>
      </c>
      <c r="H7258" t="s">
        <v>4904</v>
      </c>
      <c r="I7258" t="s">
        <v>4905</v>
      </c>
      <c r="J7258" t="s">
        <v>4907</v>
      </c>
    </row>
    <row r="7259" spans="1:10" x14ac:dyDescent="0.3">
      <c r="A7259">
        <v>7258</v>
      </c>
      <c r="B7259">
        <v>7258</v>
      </c>
      <c r="C7259" t="s">
        <v>4916</v>
      </c>
      <c r="D7259" s="1">
        <v>45042</v>
      </c>
      <c r="E7259" t="s">
        <v>4901</v>
      </c>
      <c r="F7259" t="s">
        <v>4913</v>
      </c>
      <c r="G7259" t="s">
        <v>4909</v>
      </c>
      <c r="H7259" t="s">
        <v>4904</v>
      </c>
      <c r="I7259" t="s">
        <v>4902</v>
      </c>
      <c r="J7259" t="s">
        <v>4902</v>
      </c>
    </row>
    <row r="7260" spans="1:10" x14ac:dyDescent="0.3">
      <c r="A7260">
        <v>7259</v>
      </c>
      <c r="B7260">
        <v>7259</v>
      </c>
      <c r="C7260" t="s">
        <v>4900</v>
      </c>
      <c r="D7260" s="1">
        <v>45268</v>
      </c>
      <c r="E7260" t="s">
        <v>4902</v>
      </c>
      <c r="F7260" t="s">
        <v>4913</v>
      </c>
      <c r="G7260" t="s">
        <v>4909</v>
      </c>
      <c r="H7260" t="s">
        <v>4915</v>
      </c>
      <c r="I7260" t="s">
        <v>4902</v>
      </c>
      <c r="J7260" t="s">
        <v>4902</v>
      </c>
    </row>
    <row r="7261" spans="1:10" x14ac:dyDescent="0.3">
      <c r="A7261">
        <v>7260</v>
      </c>
      <c r="B7261">
        <v>7260</v>
      </c>
      <c r="C7261" t="s">
        <v>4916</v>
      </c>
      <c r="D7261" s="1">
        <v>45280</v>
      </c>
      <c r="E7261" t="s">
        <v>4901</v>
      </c>
      <c r="F7261" t="s">
        <v>4902</v>
      </c>
      <c r="G7261" t="s">
        <v>4909</v>
      </c>
      <c r="H7261" t="s">
        <v>4904</v>
      </c>
      <c r="I7261" t="s">
        <v>4905</v>
      </c>
      <c r="J7261" t="s">
        <v>4906</v>
      </c>
    </row>
    <row r="7262" spans="1:10" x14ac:dyDescent="0.3">
      <c r="A7262">
        <v>7261</v>
      </c>
      <c r="B7262">
        <v>7261</v>
      </c>
      <c r="C7262" t="s">
        <v>4900</v>
      </c>
      <c r="D7262" s="1">
        <v>45024</v>
      </c>
      <c r="E7262" t="s">
        <v>4901</v>
      </c>
      <c r="F7262" t="s">
        <v>4913</v>
      </c>
      <c r="G7262" t="s">
        <v>4917</v>
      </c>
      <c r="H7262" t="s">
        <v>4904</v>
      </c>
      <c r="I7262" t="s">
        <v>4901</v>
      </c>
      <c r="J7262" t="s">
        <v>4906</v>
      </c>
    </row>
    <row r="7263" spans="1:10" x14ac:dyDescent="0.3">
      <c r="A7263">
        <v>7262</v>
      </c>
      <c r="B7263">
        <v>7262</v>
      </c>
      <c r="C7263" t="s">
        <v>4916</v>
      </c>
      <c r="D7263" s="1">
        <v>45011</v>
      </c>
      <c r="E7263" t="s">
        <v>4901</v>
      </c>
      <c r="F7263" t="s">
        <v>4912</v>
      </c>
      <c r="G7263" t="s">
        <v>4903</v>
      </c>
      <c r="H7263" t="s">
        <v>4910</v>
      </c>
      <c r="I7263" t="s">
        <v>4901</v>
      </c>
      <c r="J7263" t="s">
        <v>4902</v>
      </c>
    </row>
    <row r="7264" spans="1:10" x14ac:dyDescent="0.3">
      <c r="A7264">
        <v>7263</v>
      </c>
      <c r="B7264">
        <v>7263</v>
      </c>
      <c r="C7264" t="s">
        <v>4908</v>
      </c>
      <c r="D7264" s="1">
        <v>45433</v>
      </c>
      <c r="E7264" t="s">
        <v>4901</v>
      </c>
      <c r="F7264" t="s">
        <v>4913</v>
      </c>
      <c r="G7264" t="s">
        <v>4917</v>
      </c>
      <c r="H7264" t="s">
        <v>4910</v>
      </c>
      <c r="I7264" t="s">
        <v>4901</v>
      </c>
      <c r="J7264" t="s">
        <v>4907</v>
      </c>
    </row>
    <row r="7265" spans="1:10" x14ac:dyDescent="0.3">
      <c r="A7265">
        <v>7264</v>
      </c>
      <c r="B7265">
        <v>7264</v>
      </c>
      <c r="C7265" t="s">
        <v>4918</v>
      </c>
      <c r="D7265" s="1">
        <v>45169</v>
      </c>
      <c r="E7265" t="s">
        <v>4901</v>
      </c>
      <c r="F7265" t="s">
        <v>4912</v>
      </c>
      <c r="G7265" t="s">
        <v>4909</v>
      </c>
      <c r="H7265" t="s">
        <v>4904</v>
      </c>
      <c r="I7265" t="s">
        <v>4902</v>
      </c>
      <c r="J7265" t="s">
        <v>4906</v>
      </c>
    </row>
    <row r="7266" spans="1:10" x14ac:dyDescent="0.3">
      <c r="A7266">
        <v>7265</v>
      </c>
      <c r="B7266">
        <v>7265</v>
      </c>
      <c r="C7266" t="s">
        <v>4908</v>
      </c>
      <c r="D7266" s="1">
        <v>45148</v>
      </c>
      <c r="E7266" t="s">
        <v>4902</v>
      </c>
      <c r="F7266" t="s">
        <v>4902</v>
      </c>
      <c r="G7266" t="s">
        <v>4914</v>
      </c>
      <c r="H7266" t="s">
        <v>4915</v>
      </c>
      <c r="I7266" t="s">
        <v>4905</v>
      </c>
      <c r="J7266" t="s">
        <v>4906</v>
      </c>
    </row>
    <row r="7267" spans="1:10" x14ac:dyDescent="0.3">
      <c r="A7267">
        <v>7266</v>
      </c>
      <c r="B7267">
        <v>7266</v>
      </c>
      <c r="C7267" t="s">
        <v>4908</v>
      </c>
      <c r="D7267" s="1">
        <v>45517</v>
      </c>
      <c r="E7267" t="s">
        <v>4902</v>
      </c>
      <c r="F7267" t="s">
        <v>4913</v>
      </c>
      <c r="G7267" t="s">
        <v>4917</v>
      </c>
      <c r="H7267" t="s">
        <v>4915</v>
      </c>
      <c r="I7267" t="s">
        <v>4901</v>
      </c>
      <c r="J7267" t="s">
        <v>4907</v>
      </c>
    </row>
    <row r="7268" spans="1:10" x14ac:dyDescent="0.3">
      <c r="A7268">
        <v>7267</v>
      </c>
      <c r="B7268">
        <v>7267</v>
      </c>
      <c r="C7268" t="s">
        <v>4900</v>
      </c>
      <c r="D7268" s="1">
        <v>45585</v>
      </c>
      <c r="E7268" t="s">
        <v>4901</v>
      </c>
      <c r="F7268" t="s">
        <v>4913</v>
      </c>
      <c r="G7268" t="s">
        <v>4903</v>
      </c>
      <c r="H7268" t="s">
        <v>4915</v>
      </c>
      <c r="I7268" t="s">
        <v>4902</v>
      </c>
      <c r="J7268" t="s">
        <v>4906</v>
      </c>
    </row>
    <row r="7269" spans="1:10" x14ac:dyDescent="0.3">
      <c r="A7269">
        <v>7268</v>
      </c>
      <c r="B7269">
        <v>7268</v>
      </c>
      <c r="C7269" t="s">
        <v>4908</v>
      </c>
      <c r="D7269" s="1">
        <v>45589</v>
      </c>
      <c r="E7269" t="s">
        <v>4901</v>
      </c>
      <c r="F7269" t="s">
        <v>4913</v>
      </c>
      <c r="G7269" t="s">
        <v>4909</v>
      </c>
      <c r="H7269" t="s">
        <v>4904</v>
      </c>
      <c r="I7269" t="s">
        <v>4905</v>
      </c>
      <c r="J7269" t="s">
        <v>4907</v>
      </c>
    </row>
    <row r="7270" spans="1:10" x14ac:dyDescent="0.3">
      <c r="A7270">
        <v>7269</v>
      </c>
      <c r="B7270">
        <v>7269</v>
      </c>
      <c r="C7270" t="s">
        <v>4911</v>
      </c>
      <c r="D7270" s="1">
        <v>45412</v>
      </c>
      <c r="E7270" t="s">
        <v>4901</v>
      </c>
      <c r="F7270" t="s">
        <v>4902</v>
      </c>
      <c r="G7270" t="s">
        <v>4917</v>
      </c>
      <c r="H7270" t="s">
        <v>4915</v>
      </c>
      <c r="I7270" t="s">
        <v>4901</v>
      </c>
      <c r="J7270" t="s">
        <v>4902</v>
      </c>
    </row>
    <row r="7271" spans="1:10" x14ac:dyDescent="0.3">
      <c r="A7271">
        <v>7270</v>
      </c>
      <c r="B7271">
        <v>7270</v>
      </c>
      <c r="C7271" t="s">
        <v>4918</v>
      </c>
      <c r="D7271" s="1">
        <v>45333</v>
      </c>
      <c r="E7271" t="s">
        <v>4902</v>
      </c>
      <c r="F7271" t="s">
        <v>4912</v>
      </c>
      <c r="G7271" t="s">
        <v>4909</v>
      </c>
      <c r="H7271" t="s">
        <v>4915</v>
      </c>
      <c r="I7271" t="s">
        <v>4901</v>
      </c>
      <c r="J7271" t="s">
        <v>4907</v>
      </c>
    </row>
    <row r="7272" spans="1:10" x14ac:dyDescent="0.3">
      <c r="A7272">
        <v>7271</v>
      </c>
      <c r="B7272">
        <v>7271</v>
      </c>
      <c r="C7272" t="s">
        <v>4916</v>
      </c>
      <c r="D7272" s="1">
        <v>45311</v>
      </c>
      <c r="E7272" t="s">
        <v>4901</v>
      </c>
      <c r="F7272" t="s">
        <v>4902</v>
      </c>
      <c r="G7272" t="s">
        <v>4903</v>
      </c>
      <c r="H7272" t="s">
        <v>4915</v>
      </c>
      <c r="I7272" t="s">
        <v>4905</v>
      </c>
      <c r="J7272" t="s">
        <v>4907</v>
      </c>
    </row>
    <row r="7273" spans="1:10" x14ac:dyDescent="0.3">
      <c r="A7273">
        <v>7272</v>
      </c>
      <c r="B7273">
        <v>7272</v>
      </c>
      <c r="C7273" t="s">
        <v>4900</v>
      </c>
      <c r="D7273" s="1">
        <v>45610</v>
      </c>
      <c r="E7273" t="s">
        <v>4902</v>
      </c>
      <c r="F7273" t="s">
        <v>4902</v>
      </c>
      <c r="G7273" t="s">
        <v>4917</v>
      </c>
      <c r="H7273" t="s">
        <v>4915</v>
      </c>
      <c r="I7273" t="s">
        <v>4905</v>
      </c>
      <c r="J7273" t="s">
        <v>4907</v>
      </c>
    </row>
    <row r="7274" spans="1:10" x14ac:dyDescent="0.3">
      <c r="A7274">
        <v>7273</v>
      </c>
      <c r="B7274">
        <v>7273</v>
      </c>
      <c r="C7274" t="s">
        <v>4900</v>
      </c>
      <c r="D7274" s="1">
        <v>45561</v>
      </c>
      <c r="E7274" t="s">
        <v>4901</v>
      </c>
      <c r="F7274" t="s">
        <v>4913</v>
      </c>
      <c r="G7274" t="s">
        <v>4914</v>
      </c>
      <c r="H7274" t="s">
        <v>4915</v>
      </c>
      <c r="I7274" t="s">
        <v>4905</v>
      </c>
      <c r="J7274" t="s">
        <v>4902</v>
      </c>
    </row>
    <row r="7275" spans="1:10" x14ac:dyDescent="0.3">
      <c r="A7275">
        <v>7274</v>
      </c>
      <c r="B7275">
        <v>7274</v>
      </c>
      <c r="C7275" t="s">
        <v>4916</v>
      </c>
      <c r="D7275" s="1">
        <v>45150</v>
      </c>
      <c r="E7275" t="s">
        <v>4902</v>
      </c>
      <c r="F7275" t="s">
        <v>4902</v>
      </c>
      <c r="G7275" t="s">
        <v>4914</v>
      </c>
      <c r="H7275" t="s">
        <v>4910</v>
      </c>
      <c r="I7275" t="s">
        <v>4902</v>
      </c>
      <c r="J7275" t="s">
        <v>4902</v>
      </c>
    </row>
    <row r="7276" spans="1:10" x14ac:dyDescent="0.3">
      <c r="A7276">
        <v>7275</v>
      </c>
      <c r="B7276">
        <v>7275</v>
      </c>
      <c r="C7276" t="s">
        <v>4911</v>
      </c>
      <c r="D7276" s="1">
        <v>45182</v>
      </c>
      <c r="E7276" t="s">
        <v>4901</v>
      </c>
      <c r="F7276" t="s">
        <v>4913</v>
      </c>
      <c r="G7276" t="s">
        <v>4903</v>
      </c>
      <c r="H7276" t="s">
        <v>4910</v>
      </c>
      <c r="I7276" t="s">
        <v>4902</v>
      </c>
      <c r="J7276" t="s">
        <v>4907</v>
      </c>
    </row>
    <row r="7277" spans="1:10" x14ac:dyDescent="0.3">
      <c r="A7277">
        <v>7276</v>
      </c>
      <c r="B7277">
        <v>7276</v>
      </c>
      <c r="C7277" t="s">
        <v>4911</v>
      </c>
      <c r="D7277" s="1">
        <v>45494</v>
      </c>
      <c r="E7277" t="s">
        <v>4902</v>
      </c>
      <c r="F7277" t="s">
        <v>4902</v>
      </c>
      <c r="G7277" t="s">
        <v>4917</v>
      </c>
      <c r="H7277" t="s">
        <v>4910</v>
      </c>
      <c r="I7277" t="s">
        <v>4901</v>
      </c>
      <c r="J7277" t="s">
        <v>4902</v>
      </c>
    </row>
    <row r="7278" spans="1:10" x14ac:dyDescent="0.3">
      <c r="A7278">
        <v>7277</v>
      </c>
      <c r="B7278">
        <v>7277</v>
      </c>
      <c r="C7278" t="s">
        <v>4900</v>
      </c>
      <c r="D7278" s="1">
        <v>45061</v>
      </c>
      <c r="E7278" t="s">
        <v>4901</v>
      </c>
      <c r="F7278" t="s">
        <v>4912</v>
      </c>
      <c r="G7278" t="s">
        <v>4909</v>
      </c>
      <c r="H7278" t="s">
        <v>4904</v>
      </c>
      <c r="I7278" t="s">
        <v>4901</v>
      </c>
      <c r="J7278" t="s">
        <v>4906</v>
      </c>
    </row>
    <row r="7279" spans="1:10" x14ac:dyDescent="0.3">
      <c r="A7279">
        <v>7278</v>
      </c>
      <c r="B7279">
        <v>7278</v>
      </c>
      <c r="C7279" t="s">
        <v>4916</v>
      </c>
      <c r="D7279" s="1">
        <v>45087</v>
      </c>
      <c r="E7279" t="s">
        <v>4901</v>
      </c>
      <c r="F7279" t="s">
        <v>4902</v>
      </c>
      <c r="G7279" t="s">
        <v>4903</v>
      </c>
      <c r="H7279" t="s">
        <v>4910</v>
      </c>
      <c r="I7279" t="s">
        <v>4902</v>
      </c>
      <c r="J7279" t="s">
        <v>4907</v>
      </c>
    </row>
    <row r="7280" spans="1:10" x14ac:dyDescent="0.3">
      <c r="A7280">
        <v>7279</v>
      </c>
      <c r="B7280">
        <v>7279</v>
      </c>
      <c r="C7280" t="s">
        <v>4911</v>
      </c>
      <c r="D7280" s="1">
        <v>45676</v>
      </c>
      <c r="E7280" t="s">
        <v>4902</v>
      </c>
      <c r="F7280" t="s">
        <v>4902</v>
      </c>
      <c r="G7280" t="s">
        <v>4909</v>
      </c>
      <c r="H7280" t="s">
        <v>4910</v>
      </c>
      <c r="I7280" t="s">
        <v>4905</v>
      </c>
      <c r="J7280" t="s">
        <v>4906</v>
      </c>
    </row>
    <row r="7281" spans="1:10" x14ac:dyDescent="0.3">
      <c r="A7281">
        <v>7280</v>
      </c>
      <c r="B7281">
        <v>7280</v>
      </c>
      <c r="C7281" t="s">
        <v>4916</v>
      </c>
      <c r="D7281" s="1">
        <v>45477</v>
      </c>
      <c r="E7281" t="s">
        <v>4902</v>
      </c>
      <c r="F7281" t="s">
        <v>4902</v>
      </c>
      <c r="G7281" t="s">
        <v>4903</v>
      </c>
      <c r="H7281" t="s">
        <v>4904</v>
      </c>
      <c r="I7281" t="s">
        <v>4905</v>
      </c>
      <c r="J7281" t="s">
        <v>4906</v>
      </c>
    </row>
    <row r="7282" spans="1:10" x14ac:dyDescent="0.3">
      <c r="A7282">
        <v>7281</v>
      </c>
      <c r="B7282">
        <v>7281</v>
      </c>
      <c r="C7282" t="s">
        <v>4918</v>
      </c>
      <c r="D7282" s="1">
        <v>45133</v>
      </c>
      <c r="E7282" t="s">
        <v>4901</v>
      </c>
      <c r="F7282" t="s">
        <v>4902</v>
      </c>
      <c r="G7282" t="s">
        <v>4914</v>
      </c>
      <c r="H7282" t="s">
        <v>4904</v>
      </c>
      <c r="I7282" t="s">
        <v>4905</v>
      </c>
      <c r="J7282" t="s">
        <v>4906</v>
      </c>
    </row>
    <row r="7283" spans="1:10" x14ac:dyDescent="0.3">
      <c r="A7283">
        <v>7282</v>
      </c>
      <c r="B7283">
        <v>7282</v>
      </c>
      <c r="C7283" t="s">
        <v>4908</v>
      </c>
      <c r="D7283" s="1">
        <v>45539</v>
      </c>
      <c r="E7283" t="s">
        <v>4901</v>
      </c>
      <c r="F7283" t="s">
        <v>4913</v>
      </c>
      <c r="G7283" t="s">
        <v>4909</v>
      </c>
      <c r="H7283" t="s">
        <v>4904</v>
      </c>
      <c r="I7283" t="s">
        <v>4905</v>
      </c>
      <c r="J7283" t="s">
        <v>4906</v>
      </c>
    </row>
    <row r="7284" spans="1:10" x14ac:dyDescent="0.3">
      <c r="A7284">
        <v>7283</v>
      </c>
      <c r="B7284">
        <v>7283</v>
      </c>
      <c r="C7284" t="s">
        <v>4908</v>
      </c>
      <c r="D7284" s="1">
        <v>45010</v>
      </c>
      <c r="E7284" t="s">
        <v>4902</v>
      </c>
      <c r="F7284" t="s">
        <v>4902</v>
      </c>
      <c r="G7284" t="s">
        <v>4914</v>
      </c>
      <c r="H7284" t="s">
        <v>4915</v>
      </c>
      <c r="I7284" t="s">
        <v>4902</v>
      </c>
      <c r="J7284" t="s">
        <v>4907</v>
      </c>
    </row>
    <row r="7285" spans="1:10" x14ac:dyDescent="0.3">
      <c r="A7285">
        <v>7284</v>
      </c>
      <c r="B7285">
        <v>7284</v>
      </c>
      <c r="C7285" t="s">
        <v>4908</v>
      </c>
      <c r="D7285" s="1">
        <v>45409</v>
      </c>
      <c r="E7285" t="s">
        <v>4902</v>
      </c>
      <c r="F7285" t="s">
        <v>4902</v>
      </c>
      <c r="G7285" t="s">
        <v>4917</v>
      </c>
      <c r="H7285" t="s">
        <v>4910</v>
      </c>
      <c r="I7285" t="s">
        <v>4905</v>
      </c>
      <c r="J7285" t="s">
        <v>4907</v>
      </c>
    </row>
    <row r="7286" spans="1:10" x14ac:dyDescent="0.3">
      <c r="A7286">
        <v>7285</v>
      </c>
      <c r="B7286">
        <v>7285</v>
      </c>
      <c r="C7286" t="s">
        <v>4911</v>
      </c>
      <c r="D7286" s="1">
        <v>45232</v>
      </c>
      <c r="E7286" t="s">
        <v>4901</v>
      </c>
      <c r="F7286" t="s">
        <v>4902</v>
      </c>
      <c r="G7286" t="s">
        <v>4909</v>
      </c>
      <c r="H7286" t="s">
        <v>4910</v>
      </c>
      <c r="I7286" t="s">
        <v>4905</v>
      </c>
      <c r="J7286" t="s">
        <v>4907</v>
      </c>
    </row>
    <row r="7287" spans="1:10" x14ac:dyDescent="0.3">
      <c r="A7287">
        <v>7286</v>
      </c>
      <c r="B7287">
        <v>7286</v>
      </c>
      <c r="C7287" t="s">
        <v>4918</v>
      </c>
      <c r="D7287" s="1">
        <v>45389</v>
      </c>
      <c r="E7287" t="s">
        <v>4902</v>
      </c>
      <c r="F7287" t="s">
        <v>4912</v>
      </c>
      <c r="G7287" t="s">
        <v>4903</v>
      </c>
      <c r="H7287" t="s">
        <v>4904</v>
      </c>
      <c r="I7287" t="s">
        <v>4901</v>
      </c>
      <c r="J7287" t="s">
        <v>4906</v>
      </c>
    </row>
    <row r="7288" spans="1:10" x14ac:dyDescent="0.3">
      <c r="A7288">
        <v>7287</v>
      </c>
      <c r="B7288">
        <v>7287</v>
      </c>
      <c r="C7288" t="s">
        <v>4916</v>
      </c>
      <c r="D7288" s="1">
        <v>45717</v>
      </c>
      <c r="E7288" t="s">
        <v>4902</v>
      </c>
      <c r="F7288" t="s">
        <v>4912</v>
      </c>
      <c r="G7288" t="s">
        <v>4909</v>
      </c>
      <c r="H7288" t="s">
        <v>4915</v>
      </c>
      <c r="I7288" t="s">
        <v>4902</v>
      </c>
      <c r="J7288" t="s">
        <v>4907</v>
      </c>
    </row>
    <row r="7289" spans="1:10" x14ac:dyDescent="0.3">
      <c r="A7289">
        <v>7288</v>
      </c>
      <c r="B7289">
        <v>7288</v>
      </c>
      <c r="C7289" t="s">
        <v>4918</v>
      </c>
      <c r="D7289" s="1">
        <v>45351</v>
      </c>
      <c r="E7289" t="s">
        <v>4902</v>
      </c>
      <c r="F7289" t="s">
        <v>4913</v>
      </c>
      <c r="G7289" t="s">
        <v>4917</v>
      </c>
      <c r="H7289" t="s">
        <v>4910</v>
      </c>
      <c r="I7289" t="s">
        <v>4905</v>
      </c>
      <c r="J7289" t="s">
        <v>4907</v>
      </c>
    </row>
    <row r="7290" spans="1:10" x14ac:dyDescent="0.3">
      <c r="A7290">
        <v>7289</v>
      </c>
      <c r="B7290">
        <v>7289</v>
      </c>
      <c r="C7290" t="s">
        <v>4916</v>
      </c>
      <c r="D7290" s="1">
        <v>45254</v>
      </c>
      <c r="E7290" t="s">
        <v>4902</v>
      </c>
      <c r="F7290" t="s">
        <v>4902</v>
      </c>
      <c r="G7290" t="s">
        <v>4914</v>
      </c>
      <c r="H7290" t="s">
        <v>4904</v>
      </c>
      <c r="I7290" t="s">
        <v>4902</v>
      </c>
      <c r="J7290" t="s">
        <v>4907</v>
      </c>
    </row>
    <row r="7291" spans="1:10" x14ac:dyDescent="0.3">
      <c r="A7291">
        <v>7290</v>
      </c>
      <c r="B7291">
        <v>7290</v>
      </c>
      <c r="C7291" t="s">
        <v>4911</v>
      </c>
      <c r="D7291" s="1">
        <v>45220</v>
      </c>
      <c r="E7291" t="s">
        <v>4902</v>
      </c>
      <c r="F7291" t="s">
        <v>4902</v>
      </c>
      <c r="G7291" t="s">
        <v>4909</v>
      </c>
      <c r="H7291" t="s">
        <v>4915</v>
      </c>
      <c r="I7291" t="s">
        <v>4902</v>
      </c>
      <c r="J7291" t="s">
        <v>4902</v>
      </c>
    </row>
    <row r="7292" spans="1:10" x14ac:dyDescent="0.3">
      <c r="A7292">
        <v>7291</v>
      </c>
      <c r="B7292">
        <v>7291</v>
      </c>
      <c r="C7292" t="s">
        <v>4908</v>
      </c>
      <c r="D7292" s="1">
        <v>45256</v>
      </c>
      <c r="E7292" t="s">
        <v>4901</v>
      </c>
      <c r="F7292" t="s">
        <v>4913</v>
      </c>
      <c r="G7292" t="s">
        <v>4903</v>
      </c>
      <c r="H7292" t="s">
        <v>4904</v>
      </c>
      <c r="I7292" t="s">
        <v>4902</v>
      </c>
      <c r="J7292" t="s">
        <v>4902</v>
      </c>
    </row>
    <row r="7293" spans="1:10" x14ac:dyDescent="0.3">
      <c r="A7293">
        <v>7292</v>
      </c>
      <c r="B7293">
        <v>7292</v>
      </c>
      <c r="C7293" t="s">
        <v>4918</v>
      </c>
      <c r="D7293" s="1">
        <v>45276</v>
      </c>
      <c r="E7293" t="s">
        <v>4902</v>
      </c>
      <c r="F7293" t="s">
        <v>4913</v>
      </c>
      <c r="G7293" t="s">
        <v>4903</v>
      </c>
      <c r="H7293" t="s">
        <v>4904</v>
      </c>
      <c r="I7293" t="s">
        <v>4905</v>
      </c>
      <c r="J7293" t="s">
        <v>4906</v>
      </c>
    </row>
    <row r="7294" spans="1:10" x14ac:dyDescent="0.3">
      <c r="A7294">
        <v>7293</v>
      </c>
      <c r="B7294">
        <v>7293</v>
      </c>
      <c r="C7294" t="s">
        <v>4911</v>
      </c>
      <c r="D7294" s="1">
        <v>45244</v>
      </c>
      <c r="E7294" t="s">
        <v>4902</v>
      </c>
      <c r="F7294" t="s">
        <v>4902</v>
      </c>
      <c r="G7294" t="s">
        <v>4917</v>
      </c>
      <c r="H7294" t="s">
        <v>4904</v>
      </c>
      <c r="I7294" t="s">
        <v>4902</v>
      </c>
      <c r="J7294" t="s">
        <v>4906</v>
      </c>
    </row>
    <row r="7295" spans="1:10" x14ac:dyDescent="0.3">
      <c r="A7295">
        <v>7294</v>
      </c>
      <c r="B7295">
        <v>7294</v>
      </c>
      <c r="C7295" t="s">
        <v>4908</v>
      </c>
      <c r="D7295" s="1">
        <v>45710</v>
      </c>
      <c r="E7295" t="s">
        <v>4901</v>
      </c>
      <c r="F7295" t="s">
        <v>4913</v>
      </c>
      <c r="G7295" t="s">
        <v>4909</v>
      </c>
      <c r="H7295" t="s">
        <v>4904</v>
      </c>
      <c r="I7295" t="s">
        <v>4902</v>
      </c>
      <c r="J7295" t="s">
        <v>4902</v>
      </c>
    </row>
    <row r="7296" spans="1:10" x14ac:dyDescent="0.3">
      <c r="A7296">
        <v>7295</v>
      </c>
      <c r="B7296">
        <v>7295</v>
      </c>
      <c r="C7296" t="s">
        <v>4908</v>
      </c>
      <c r="D7296" s="1">
        <v>45222</v>
      </c>
      <c r="E7296" t="s">
        <v>4901</v>
      </c>
      <c r="F7296" t="s">
        <v>4912</v>
      </c>
      <c r="G7296" t="s">
        <v>4903</v>
      </c>
      <c r="H7296" t="s">
        <v>4904</v>
      </c>
      <c r="I7296" t="s">
        <v>4901</v>
      </c>
      <c r="J7296" t="s">
        <v>4902</v>
      </c>
    </row>
    <row r="7297" spans="1:10" x14ac:dyDescent="0.3">
      <c r="A7297">
        <v>7296</v>
      </c>
      <c r="B7297">
        <v>7296</v>
      </c>
      <c r="C7297" t="s">
        <v>4918</v>
      </c>
      <c r="D7297" s="1">
        <v>45430</v>
      </c>
      <c r="E7297" t="s">
        <v>4902</v>
      </c>
      <c r="F7297" t="s">
        <v>4902</v>
      </c>
      <c r="G7297" t="s">
        <v>4914</v>
      </c>
      <c r="H7297" t="s">
        <v>4910</v>
      </c>
      <c r="I7297" t="s">
        <v>4902</v>
      </c>
      <c r="J7297" t="s">
        <v>4906</v>
      </c>
    </row>
    <row r="7298" spans="1:10" x14ac:dyDescent="0.3">
      <c r="A7298">
        <v>7297</v>
      </c>
      <c r="B7298">
        <v>7297</v>
      </c>
      <c r="C7298" t="s">
        <v>4918</v>
      </c>
      <c r="D7298" s="1">
        <v>45736</v>
      </c>
      <c r="E7298" t="s">
        <v>4901</v>
      </c>
      <c r="F7298" t="s">
        <v>4902</v>
      </c>
      <c r="G7298" t="s">
        <v>4909</v>
      </c>
      <c r="H7298" t="s">
        <v>4915</v>
      </c>
      <c r="I7298" t="s">
        <v>4902</v>
      </c>
      <c r="J7298" t="s">
        <v>4902</v>
      </c>
    </row>
    <row r="7299" spans="1:10" x14ac:dyDescent="0.3">
      <c r="A7299">
        <v>7298</v>
      </c>
      <c r="B7299">
        <v>7298</v>
      </c>
      <c r="C7299" t="s">
        <v>4911</v>
      </c>
      <c r="D7299" s="1">
        <v>45200</v>
      </c>
      <c r="E7299" t="s">
        <v>4901</v>
      </c>
      <c r="F7299" t="s">
        <v>4912</v>
      </c>
      <c r="G7299" t="s">
        <v>4914</v>
      </c>
      <c r="H7299" t="s">
        <v>4904</v>
      </c>
      <c r="I7299" t="s">
        <v>4901</v>
      </c>
      <c r="J7299" t="s">
        <v>4907</v>
      </c>
    </row>
    <row r="7300" spans="1:10" x14ac:dyDescent="0.3">
      <c r="A7300">
        <v>7299</v>
      </c>
      <c r="B7300">
        <v>7299</v>
      </c>
      <c r="C7300" t="s">
        <v>4911</v>
      </c>
      <c r="D7300" s="1">
        <v>45572</v>
      </c>
      <c r="E7300" t="s">
        <v>4901</v>
      </c>
      <c r="F7300" t="s">
        <v>4913</v>
      </c>
      <c r="G7300" t="s">
        <v>4914</v>
      </c>
      <c r="H7300" t="s">
        <v>4910</v>
      </c>
      <c r="I7300" t="s">
        <v>4905</v>
      </c>
      <c r="J7300" t="s">
        <v>4902</v>
      </c>
    </row>
    <row r="7301" spans="1:10" x14ac:dyDescent="0.3">
      <c r="A7301">
        <v>7300</v>
      </c>
      <c r="B7301">
        <v>7300</v>
      </c>
      <c r="C7301" t="s">
        <v>4916</v>
      </c>
      <c r="D7301" s="1">
        <v>45375</v>
      </c>
      <c r="E7301" t="s">
        <v>4901</v>
      </c>
      <c r="F7301" t="s">
        <v>4902</v>
      </c>
      <c r="G7301" t="s">
        <v>4909</v>
      </c>
      <c r="H7301" t="s">
        <v>4910</v>
      </c>
      <c r="I7301" t="s">
        <v>4902</v>
      </c>
      <c r="J7301" t="s">
        <v>4906</v>
      </c>
    </row>
    <row r="7302" spans="1:10" x14ac:dyDescent="0.3">
      <c r="A7302">
        <v>7301</v>
      </c>
      <c r="B7302">
        <v>7301</v>
      </c>
      <c r="C7302" t="s">
        <v>4918</v>
      </c>
      <c r="D7302" s="1">
        <v>45227</v>
      </c>
      <c r="E7302" t="s">
        <v>4901</v>
      </c>
      <c r="F7302" t="s">
        <v>4902</v>
      </c>
      <c r="G7302" t="s">
        <v>4914</v>
      </c>
      <c r="H7302" t="s">
        <v>4910</v>
      </c>
      <c r="I7302" t="s">
        <v>4905</v>
      </c>
      <c r="J7302" t="s">
        <v>4906</v>
      </c>
    </row>
    <row r="7303" spans="1:10" x14ac:dyDescent="0.3">
      <c r="A7303">
        <v>7302</v>
      </c>
      <c r="B7303">
        <v>7302</v>
      </c>
      <c r="C7303" t="s">
        <v>4900</v>
      </c>
      <c r="D7303" s="1">
        <v>45559</v>
      </c>
      <c r="E7303" t="s">
        <v>4902</v>
      </c>
      <c r="F7303" t="s">
        <v>4912</v>
      </c>
      <c r="G7303" t="s">
        <v>4914</v>
      </c>
      <c r="H7303" t="s">
        <v>4904</v>
      </c>
      <c r="I7303" t="s">
        <v>4905</v>
      </c>
      <c r="J7303" t="s">
        <v>4902</v>
      </c>
    </row>
    <row r="7304" spans="1:10" x14ac:dyDescent="0.3">
      <c r="A7304">
        <v>7303</v>
      </c>
      <c r="B7304">
        <v>7303</v>
      </c>
      <c r="C7304" t="s">
        <v>4908</v>
      </c>
      <c r="D7304" s="1">
        <v>45124</v>
      </c>
      <c r="E7304" t="s">
        <v>4901</v>
      </c>
      <c r="F7304" t="s">
        <v>4913</v>
      </c>
      <c r="G7304" t="s">
        <v>4914</v>
      </c>
      <c r="H7304" t="s">
        <v>4904</v>
      </c>
      <c r="I7304" t="s">
        <v>4905</v>
      </c>
      <c r="J7304" t="s">
        <v>4906</v>
      </c>
    </row>
    <row r="7305" spans="1:10" x14ac:dyDescent="0.3">
      <c r="A7305">
        <v>7304</v>
      </c>
      <c r="B7305">
        <v>7304</v>
      </c>
      <c r="C7305" t="s">
        <v>4911</v>
      </c>
      <c r="D7305" s="1">
        <v>45047</v>
      </c>
      <c r="E7305" t="s">
        <v>4901</v>
      </c>
      <c r="F7305" t="s">
        <v>4912</v>
      </c>
      <c r="G7305" t="s">
        <v>4917</v>
      </c>
      <c r="H7305" t="s">
        <v>4910</v>
      </c>
      <c r="I7305" t="s">
        <v>4902</v>
      </c>
      <c r="J7305" t="s">
        <v>4902</v>
      </c>
    </row>
    <row r="7306" spans="1:10" x14ac:dyDescent="0.3">
      <c r="A7306">
        <v>7305</v>
      </c>
      <c r="B7306">
        <v>7305</v>
      </c>
      <c r="C7306" t="s">
        <v>4911</v>
      </c>
      <c r="D7306" s="1">
        <v>45681</v>
      </c>
      <c r="E7306" t="s">
        <v>4901</v>
      </c>
      <c r="F7306" t="s">
        <v>4902</v>
      </c>
      <c r="G7306" t="s">
        <v>4909</v>
      </c>
      <c r="H7306" t="s">
        <v>4910</v>
      </c>
      <c r="I7306" t="s">
        <v>4901</v>
      </c>
      <c r="J7306" t="s">
        <v>4907</v>
      </c>
    </row>
    <row r="7307" spans="1:10" x14ac:dyDescent="0.3">
      <c r="A7307">
        <v>7306</v>
      </c>
      <c r="B7307">
        <v>7306</v>
      </c>
      <c r="C7307" t="s">
        <v>4908</v>
      </c>
      <c r="D7307" s="1">
        <v>45378</v>
      </c>
      <c r="E7307" t="s">
        <v>4902</v>
      </c>
      <c r="F7307" t="s">
        <v>4912</v>
      </c>
      <c r="G7307" t="s">
        <v>4917</v>
      </c>
      <c r="H7307" t="s">
        <v>4910</v>
      </c>
      <c r="I7307" t="s">
        <v>4901</v>
      </c>
      <c r="J7307" t="s">
        <v>4906</v>
      </c>
    </row>
    <row r="7308" spans="1:10" x14ac:dyDescent="0.3">
      <c r="A7308">
        <v>7307</v>
      </c>
      <c r="B7308">
        <v>7307</v>
      </c>
      <c r="C7308" t="s">
        <v>4900</v>
      </c>
      <c r="D7308" s="1">
        <v>45201</v>
      </c>
      <c r="E7308" t="s">
        <v>4901</v>
      </c>
      <c r="F7308" t="s">
        <v>4902</v>
      </c>
      <c r="G7308" t="s">
        <v>4903</v>
      </c>
      <c r="H7308" t="s">
        <v>4904</v>
      </c>
      <c r="I7308" t="s">
        <v>4902</v>
      </c>
      <c r="J7308" t="s">
        <v>4902</v>
      </c>
    </row>
    <row r="7309" spans="1:10" x14ac:dyDescent="0.3">
      <c r="A7309">
        <v>7308</v>
      </c>
      <c r="B7309">
        <v>7308</v>
      </c>
      <c r="C7309" t="s">
        <v>4918</v>
      </c>
      <c r="D7309" s="1">
        <v>45217</v>
      </c>
      <c r="E7309" t="s">
        <v>4902</v>
      </c>
      <c r="F7309" t="s">
        <v>4912</v>
      </c>
      <c r="G7309" t="s">
        <v>4917</v>
      </c>
      <c r="H7309" t="s">
        <v>4910</v>
      </c>
      <c r="I7309" t="s">
        <v>4902</v>
      </c>
      <c r="J7309" t="s">
        <v>4907</v>
      </c>
    </row>
    <row r="7310" spans="1:10" x14ac:dyDescent="0.3">
      <c r="A7310">
        <v>7309</v>
      </c>
      <c r="B7310">
        <v>7309</v>
      </c>
      <c r="C7310" t="s">
        <v>4900</v>
      </c>
      <c r="D7310" s="1">
        <v>45117</v>
      </c>
      <c r="E7310" t="s">
        <v>4902</v>
      </c>
      <c r="F7310" t="s">
        <v>4912</v>
      </c>
      <c r="G7310" t="s">
        <v>4917</v>
      </c>
      <c r="H7310" t="s">
        <v>4904</v>
      </c>
      <c r="I7310" t="s">
        <v>4901</v>
      </c>
      <c r="J7310" t="s">
        <v>4906</v>
      </c>
    </row>
    <row r="7311" spans="1:10" x14ac:dyDescent="0.3">
      <c r="A7311">
        <v>7310</v>
      </c>
      <c r="B7311">
        <v>7310</v>
      </c>
      <c r="C7311" t="s">
        <v>4916</v>
      </c>
      <c r="D7311" s="1">
        <v>45292</v>
      </c>
      <c r="E7311" t="s">
        <v>4901</v>
      </c>
      <c r="F7311" t="s">
        <v>4912</v>
      </c>
      <c r="G7311" t="s">
        <v>4903</v>
      </c>
      <c r="H7311" t="s">
        <v>4904</v>
      </c>
      <c r="I7311" t="s">
        <v>4905</v>
      </c>
      <c r="J7311" t="s">
        <v>4907</v>
      </c>
    </row>
    <row r="7312" spans="1:10" x14ac:dyDescent="0.3">
      <c r="A7312">
        <v>7311</v>
      </c>
      <c r="B7312">
        <v>7311</v>
      </c>
      <c r="C7312" t="s">
        <v>4900</v>
      </c>
      <c r="D7312" s="1">
        <v>45161</v>
      </c>
      <c r="E7312" t="s">
        <v>4901</v>
      </c>
      <c r="F7312" t="s">
        <v>4912</v>
      </c>
      <c r="G7312" t="s">
        <v>4903</v>
      </c>
      <c r="H7312" t="s">
        <v>4904</v>
      </c>
      <c r="I7312" t="s">
        <v>4905</v>
      </c>
      <c r="J7312" t="s">
        <v>4902</v>
      </c>
    </row>
    <row r="7313" spans="1:10" x14ac:dyDescent="0.3">
      <c r="A7313">
        <v>7312</v>
      </c>
      <c r="B7313">
        <v>7312</v>
      </c>
      <c r="C7313" t="s">
        <v>4900</v>
      </c>
      <c r="D7313" s="1">
        <v>45663</v>
      </c>
      <c r="E7313" t="s">
        <v>4901</v>
      </c>
      <c r="F7313" t="s">
        <v>4913</v>
      </c>
      <c r="G7313" t="s">
        <v>4914</v>
      </c>
      <c r="H7313" t="s">
        <v>4915</v>
      </c>
      <c r="I7313" t="s">
        <v>4905</v>
      </c>
      <c r="J7313" t="s">
        <v>4907</v>
      </c>
    </row>
    <row r="7314" spans="1:10" x14ac:dyDescent="0.3">
      <c r="A7314">
        <v>7313</v>
      </c>
      <c r="B7314">
        <v>7313</v>
      </c>
      <c r="C7314" t="s">
        <v>4916</v>
      </c>
      <c r="D7314" s="1">
        <v>45518</v>
      </c>
      <c r="E7314" t="s">
        <v>4902</v>
      </c>
      <c r="F7314" t="s">
        <v>4913</v>
      </c>
      <c r="G7314" t="s">
        <v>4903</v>
      </c>
      <c r="H7314" t="s">
        <v>4904</v>
      </c>
      <c r="I7314" t="s">
        <v>4902</v>
      </c>
      <c r="J7314" t="s">
        <v>4902</v>
      </c>
    </row>
    <row r="7315" spans="1:10" x14ac:dyDescent="0.3">
      <c r="A7315">
        <v>7314</v>
      </c>
      <c r="B7315">
        <v>7314</v>
      </c>
      <c r="C7315" t="s">
        <v>4900</v>
      </c>
      <c r="D7315" s="1">
        <v>45198</v>
      </c>
      <c r="E7315" t="s">
        <v>4901</v>
      </c>
      <c r="F7315" t="s">
        <v>4912</v>
      </c>
      <c r="G7315" t="s">
        <v>4914</v>
      </c>
      <c r="H7315" t="s">
        <v>4910</v>
      </c>
      <c r="I7315" t="s">
        <v>4905</v>
      </c>
      <c r="J7315" t="s">
        <v>4907</v>
      </c>
    </row>
    <row r="7316" spans="1:10" x14ac:dyDescent="0.3">
      <c r="A7316">
        <v>7315</v>
      </c>
      <c r="B7316">
        <v>7315</v>
      </c>
      <c r="C7316" t="s">
        <v>4916</v>
      </c>
      <c r="D7316" s="1">
        <v>45371</v>
      </c>
      <c r="E7316" t="s">
        <v>4902</v>
      </c>
      <c r="F7316" t="s">
        <v>4912</v>
      </c>
      <c r="G7316" t="s">
        <v>4917</v>
      </c>
      <c r="H7316" t="s">
        <v>4910</v>
      </c>
      <c r="I7316" t="s">
        <v>4901</v>
      </c>
      <c r="J7316" t="s">
        <v>4906</v>
      </c>
    </row>
    <row r="7317" spans="1:10" x14ac:dyDescent="0.3">
      <c r="A7317">
        <v>7316</v>
      </c>
      <c r="B7317">
        <v>7316</v>
      </c>
      <c r="C7317" t="s">
        <v>4911</v>
      </c>
      <c r="D7317" s="1">
        <v>45313</v>
      </c>
      <c r="E7317" t="s">
        <v>4902</v>
      </c>
      <c r="F7317" t="s">
        <v>4902</v>
      </c>
      <c r="G7317" t="s">
        <v>4917</v>
      </c>
      <c r="H7317" t="s">
        <v>4910</v>
      </c>
      <c r="I7317" t="s">
        <v>4902</v>
      </c>
      <c r="J7317" t="s">
        <v>4906</v>
      </c>
    </row>
    <row r="7318" spans="1:10" x14ac:dyDescent="0.3">
      <c r="A7318">
        <v>7317</v>
      </c>
      <c r="B7318">
        <v>7317</v>
      </c>
      <c r="C7318" t="s">
        <v>4918</v>
      </c>
      <c r="D7318" s="1">
        <v>45129</v>
      </c>
      <c r="E7318" t="s">
        <v>4902</v>
      </c>
      <c r="F7318" t="s">
        <v>4913</v>
      </c>
      <c r="G7318" t="s">
        <v>4903</v>
      </c>
      <c r="H7318" t="s">
        <v>4915</v>
      </c>
      <c r="I7318" t="s">
        <v>4905</v>
      </c>
      <c r="J7318" t="s">
        <v>4906</v>
      </c>
    </row>
    <row r="7319" spans="1:10" x14ac:dyDescent="0.3">
      <c r="A7319">
        <v>7318</v>
      </c>
      <c r="B7319">
        <v>7318</v>
      </c>
      <c r="C7319" t="s">
        <v>4908</v>
      </c>
      <c r="D7319" s="1">
        <v>45295</v>
      </c>
      <c r="E7319" t="s">
        <v>4902</v>
      </c>
      <c r="F7319" t="s">
        <v>4912</v>
      </c>
      <c r="G7319" t="s">
        <v>4909</v>
      </c>
      <c r="H7319" t="s">
        <v>4910</v>
      </c>
      <c r="I7319" t="s">
        <v>4901</v>
      </c>
      <c r="J7319" t="s">
        <v>4907</v>
      </c>
    </row>
    <row r="7320" spans="1:10" x14ac:dyDescent="0.3">
      <c r="A7320">
        <v>7319</v>
      </c>
      <c r="B7320">
        <v>7319</v>
      </c>
      <c r="C7320" t="s">
        <v>4911</v>
      </c>
      <c r="D7320" s="1">
        <v>45351</v>
      </c>
      <c r="E7320" t="s">
        <v>4901</v>
      </c>
      <c r="F7320" t="s">
        <v>4902</v>
      </c>
      <c r="G7320" t="s">
        <v>4917</v>
      </c>
      <c r="H7320" t="s">
        <v>4910</v>
      </c>
      <c r="I7320" t="s">
        <v>4905</v>
      </c>
      <c r="J7320" t="s">
        <v>4907</v>
      </c>
    </row>
    <row r="7321" spans="1:10" x14ac:dyDescent="0.3">
      <c r="A7321">
        <v>7320</v>
      </c>
      <c r="B7321">
        <v>7320</v>
      </c>
      <c r="C7321" t="s">
        <v>4911</v>
      </c>
      <c r="D7321" s="1">
        <v>45306</v>
      </c>
      <c r="E7321" t="s">
        <v>4901</v>
      </c>
      <c r="F7321" t="s">
        <v>4902</v>
      </c>
      <c r="G7321" t="s">
        <v>4903</v>
      </c>
      <c r="H7321" t="s">
        <v>4910</v>
      </c>
      <c r="I7321" t="s">
        <v>4901</v>
      </c>
      <c r="J7321" t="s">
        <v>4906</v>
      </c>
    </row>
    <row r="7322" spans="1:10" x14ac:dyDescent="0.3">
      <c r="A7322">
        <v>7321</v>
      </c>
      <c r="B7322">
        <v>7321</v>
      </c>
      <c r="C7322" t="s">
        <v>4911</v>
      </c>
      <c r="D7322" s="1">
        <v>45520</v>
      </c>
      <c r="E7322" t="s">
        <v>4901</v>
      </c>
      <c r="F7322" t="s">
        <v>4912</v>
      </c>
      <c r="G7322" t="s">
        <v>4917</v>
      </c>
      <c r="H7322" t="s">
        <v>4910</v>
      </c>
      <c r="I7322" t="s">
        <v>4905</v>
      </c>
      <c r="J7322" t="s">
        <v>4902</v>
      </c>
    </row>
    <row r="7323" spans="1:10" x14ac:dyDescent="0.3">
      <c r="A7323">
        <v>7322</v>
      </c>
      <c r="B7323">
        <v>7322</v>
      </c>
      <c r="C7323" t="s">
        <v>4900</v>
      </c>
      <c r="D7323" s="1">
        <v>45527</v>
      </c>
      <c r="E7323" t="s">
        <v>4901</v>
      </c>
      <c r="F7323" t="s">
        <v>4912</v>
      </c>
      <c r="G7323" t="s">
        <v>4914</v>
      </c>
      <c r="H7323" t="s">
        <v>4904</v>
      </c>
      <c r="I7323" t="s">
        <v>4905</v>
      </c>
      <c r="J7323" t="s">
        <v>4907</v>
      </c>
    </row>
    <row r="7324" spans="1:10" x14ac:dyDescent="0.3">
      <c r="A7324">
        <v>7323</v>
      </c>
      <c r="B7324">
        <v>7323</v>
      </c>
      <c r="C7324" t="s">
        <v>4911</v>
      </c>
      <c r="D7324" s="1">
        <v>45517</v>
      </c>
      <c r="E7324" t="s">
        <v>4902</v>
      </c>
      <c r="F7324" t="s">
        <v>4902</v>
      </c>
      <c r="G7324" t="s">
        <v>4914</v>
      </c>
      <c r="H7324" t="s">
        <v>4904</v>
      </c>
      <c r="I7324" t="s">
        <v>4902</v>
      </c>
      <c r="J7324" t="s">
        <v>4906</v>
      </c>
    </row>
    <row r="7325" spans="1:10" x14ac:dyDescent="0.3">
      <c r="A7325">
        <v>7324</v>
      </c>
      <c r="B7325">
        <v>7324</v>
      </c>
      <c r="C7325" t="s">
        <v>4918</v>
      </c>
      <c r="D7325" s="1">
        <v>45441</v>
      </c>
      <c r="E7325" t="s">
        <v>4902</v>
      </c>
      <c r="F7325" t="s">
        <v>4912</v>
      </c>
      <c r="G7325" t="s">
        <v>4914</v>
      </c>
      <c r="H7325" t="s">
        <v>4910</v>
      </c>
      <c r="I7325" t="s">
        <v>4902</v>
      </c>
      <c r="J7325" t="s">
        <v>4906</v>
      </c>
    </row>
    <row r="7326" spans="1:10" x14ac:dyDescent="0.3">
      <c r="A7326">
        <v>7325</v>
      </c>
      <c r="B7326">
        <v>7325</v>
      </c>
      <c r="C7326" t="s">
        <v>4916</v>
      </c>
      <c r="D7326" s="1">
        <v>45312</v>
      </c>
      <c r="E7326" t="s">
        <v>4902</v>
      </c>
      <c r="F7326" t="s">
        <v>4912</v>
      </c>
      <c r="G7326" t="s">
        <v>4909</v>
      </c>
      <c r="H7326" t="s">
        <v>4910</v>
      </c>
      <c r="I7326" t="s">
        <v>4905</v>
      </c>
      <c r="J7326" t="s">
        <v>4906</v>
      </c>
    </row>
    <row r="7327" spans="1:10" x14ac:dyDescent="0.3">
      <c r="A7327">
        <v>7326</v>
      </c>
      <c r="B7327">
        <v>7326</v>
      </c>
      <c r="C7327" t="s">
        <v>4918</v>
      </c>
      <c r="D7327" s="1">
        <v>45568</v>
      </c>
      <c r="E7327" t="s">
        <v>4902</v>
      </c>
      <c r="F7327" t="s">
        <v>4913</v>
      </c>
      <c r="G7327" t="s">
        <v>4914</v>
      </c>
      <c r="H7327" t="s">
        <v>4910</v>
      </c>
      <c r="I7327" t="s">
        <v>4902</v>
      </c>
      <c r="J7327" t="s">
        <v>4906</v>
      </c>
    </row>
    <row r="7328" spans="1:10" x14ac:dyDescent="0.3">
      <c r="A7328">
        <v>7327</v>
      </c>
      <c r="B7328">
        <v>7327</v>
      </c>
      <c r="C7328" t="s">
        <v>4916</v>
      </c>
      <c r="D7328" s="1">
        <v>45633</v>
      </c>
      <c r="E7328" t="s">
        <v>4902</v>
      </c>
      <c r="F7328" t="s">
        <v>4902</v>
      </c>
      <c r="G7328" t="s">
        <v>4903</v>
      </c>
      <c r="H7328" t="s">
        <v>4904</v>
      </c>
      <c r="I7328" t="s">
        <v>4905</v>
      </c>
      <c r="J7328" t="s">
        <v>4902</v>
      </c>
    </row>
    <row r="7329" spans="1:10" x14ac:dyDescent="0.3">
      <c r="A7329">
        <v>7328</v>
      </c>
      <c r="B7329">
        <v>7328</v>
      </c>
      <c r="C7329" t="s">
        <v>4911</v>
      </c>
      <c r="D7329" s="1">
        <v>45308</v>
      </c>
      <c r="E7329" t="s">
        <v>4901</v>
      </c>
      <c r="F7329" t="s">
        <v>4902</v>
      </c>
      <c r="G7329" t="s">
        <v>4917</v>
      </c>
      <c r="H7329" t="s">
        <v>4904</v>
      </c>
      <c r="I7329" t="s">
        <v>4905</v>
      </c>
      <c r="J7329" t="s">
        <v>4906</v>
      </c>
    </row>
    <row r="7330" spans="1:10" x14ac:dyDescent="0.3">
      <c r="A7330">
        <v>7329</v>
      </c>
      <c r="B7330">
        <v>7329</v>
      </c>
      <c r="C7330" t="s">
        <v>4916</v>
      </c>
      <c r="D7330" s="1">
        <v>45387</v>
      </c>
      <c r="E7330" t="s">
        <v>4902</v>
      </c>
      <c r="F7330" t="s">
        <v>4902</v>
      </c>
      <c r="G7330" t="s">
        <v>4909</v>
      </c>
      <c r="H7330" t="s">
        <v>4910</v>
      </c>
      <c r="I7330" t="s">
        <v>4905</v>
      </c>
      <c r="J7330" t="s">
        <v>4907</v>
      </c>
    </row>
    <row r="7331" spans="1:10" x14ac:dyDescent="0.3">
      <c r="A7331">
        <v>7330</v>
      </c>
      <c r="B7331">
        <v>7330</v>
      </c>
      <c r="C7331" t="s">
        <v>4911</v>
      </c>
      <c r="D7331" s="1">
        <v>45136</v>
      </c>
      <c r="E7331" t="s">
        <v>4902</v>
      </c>
      <c r="F7331" t="s">
        <v>4912</v>
      </c>
      <c r="G7331" t="s">
        <v>4903</v>
      </c>
      <c r="H7331" t="s">
        <v>4915</v>
      </c>
      <c r="I7331" t="s">
        <v>4905</v>
      </c>
      <c r="J7331" t="s">
        <v>4906</v>
      </c>
    </row>
    <row r="7332" spans="1:10" x14ac:dyDescent="0.3">
      <c r="A7332">
        <v>7331</v>
      </c>
      <c r="B7332">
        <v>7331</v>
      </c>
      <c r="C7332" t="s">
        <v>4916</v>
      </c>
      <c r="D7332" s="1">
        <v>45297</v>
      </c>
      <c r="E7332" t="s">
        <v>4902</v>
      </c>
      <c r="F7332" t="s">
        <v>4902</v>
      </c>
      <c r="G7332" t="s">
        <v>4903</v>
      </c>
      <c r="H7332" t="s">
        <v>4904</v>
      </c>
      <c r="I7332" t="s">
        <v>4905</v>
      </c>
      <c r="J7332" t="s">
        <v>4906</v>
      </c>
    </row>
    <row r="7333" spans="1:10" x14ac:dyDescent="0.3">
      <c r="A7333">
        <v>7332</v>
      </c>
      <c r="B7333">
        <v>7332</v>
      </c>
      <c r="C7333" t="s">
        <v>4900</v>
      </c>
      <c r="D7333" s="1">
        <v>45293</v>
      </c>
      <c r="E7333" t="s">
        <v>4902</v>
      </c>
      <c r="F7333" t="s">
        <v>4913</v>
      </c>
      <c r="G7333" t="s">
        <v>4903</v>
      </c>
      <c r="H7333" t="s">
        <v>4904</v>
      </c>
      <c r="I7333" t="s">
        <v>4902</v>
      </c>
      <c r="J7333" t="s">
        <v>4906</v>
      </c>
    </row>
    <row r="7334" spans="1:10" x14ac:dyDescent="0.3">
      <c r="A7334">
        <v>7333</v>
      </c>
      <c r="B7334">
        <v>7333</v>
      </c>
      <c r="C7334" t="s">
        <v>4900</v>
      </c>
      <c r="D7334" s="1">
        <v>45474</v>
      </c>
      <c r="E7334" t="s">
        <v>4901</v>
      </c>
      <c r="F7334" t="s">
        <v>4902</v>
      </c>
      <c r="G7334" t="s">
        <v>4917</v>
      </c>
      <c r="H7334" t="s">
        <v>4904</v>
      </c>
      <c r="I7334" t="s">
        <v>4902</v>
      </c>
      <c r="J7334" t="s">
        <v>4906</v>
      </c>
    </row>
    <row r="7335" spans="1:10" x14ac:dyDescent="0.3">
      <c r="A7335">
        <v>7334</v>
      </c>
      <c r="B7335">
        <v>7334</v>
      </c>
      <c r="C7335" t="s">
        <v>4911</v>
      </c>
      <c r="D7335" s="1">
        <v>45416</v>
      </c>
      <c r="E7335" t="s">
        <v>4902</v>
      </c>
      <c r="F7335" t="s">
        <v>4913</v>
      </c>
      <c r="G7335" t="s">
        <v>4917</v>
      </c>
      <c r="H7335" t="s">
        <v>4904</v>
      </c>
      <c r="I7335" t="s">
        <v>4902</v>
      </c>
      <c r="J7335" t="s">
        <v>4906</v>
      </c>
    </row>
    <row r="7336" spans="1:10" x14ac:dyDescent="0.3">
      <c r="A7336">
        <v>7335</v>
      </c>
      <c r="B7336">
        <v>7335</v>
      </c>
      <c r="C7336" t="s">
        <v>4916</v>
      </c>
      <c r="D7336" s="1">
        <v>45532</v>
      </c>
      <c r="E7336" t="s">
        <v>4902</v>
      </c>
      <c r="F7336" t="s">
        <v>4912</v>
      </c>
      <c r="G7336" t="s">
        <v>4903</v>
      </c>
      <c r="H7336" t="s">
        <v>4910</v>
      </c>
      <c r="I7336" t="s">
        <v>4901</v>
      </c>
      <c r="J7336" t="s">
        <v>4906</v>
      </c>
    </row>
    <row r="7337" spans="1:10" x14ac:dyDescent="0.3">
      <c r="A7337">
        <v>7336</v>
      </c>
      <c r="B7337">
        <v>7336</v>
      </c>
      <c r="C7337" t="s">
        <v>4911</v>
      </c>
      <c r="D7337" s="1">
        <v>45027</v>
      </c>
      <c r="E7337" t="s">
        <v>4901</v>
      </c>
      <c r="F7337" t="s">
        <v>4913</v>
      </c>
      <c r="G7337" t="s">
        <v>4917</v>
      </c>
      <c r="H7337" t="s">
        <v>4915</v>
      </c>
      <c r="I7337" t="s">
        <v>4901</v>
      </c>
      <c r="J7337" t="s">
        <v>4906</v>
      </c>
    </row>
    <row r="7338" spans="1:10" x14ac:dyDescent="0.3">
      <c r="A7338">
        <v>7337</v>
      </c>
      <c r="B7338">
        <v>7337</v>
      </c>
      <c r="C7338" t="s">
        <v>4918</v>
      </c>
      <c r="D7338" s="1">
        <v>45529</v>
      </c>
      <c r="E7338" t="s">
        <v>4902</v>
      </c>
      <c r="F7338" t="s">
        <v>4913</v>
      </c>
      <c r="G7338" t="s">
        <v>4903</v>
      </c>
      <c r="H7338" t="s">
        <v>4915</v>
      </c>
      <c r="I7338" t="s">
        <v>4905</v>
      </c>
      <c r="J7338" t="s">
        <v>4906</v>
      </c>
    </row>
    <row r="7339" spans="1:10" x14ac:dyDescent="0.3">
      <c r="A7339">
        <v>7338</v>
      </c>
      <c r="B7339">
        <v>7338</v>
      </c>
      <c r="C7339" t="s">
        <v>4900</v>
      </c>
      <c r="D7339" s="1">
        <v>45521</v>
      </c>
      <c r="E7339" t="s">
        <v>4901</v>
      </c>
      <c r="F7339" t="s">
        <v>4912</v>
      </c>
      <c r="G7339" t="s">
        <v>4903</v>
      </c>
      <c r="H7339" t="s">
        <v>4915</v>
      </c>
      <c r="I7339" t="s">
        <v>4902</v>
      </c>
      <c r="J7339" t="s">
        <v>4906</v>
      </c>
    </row>
    <row r="7340" spans="1:10" x14ac:dyDescent="0.3">
      <c r="A7340">
        <v>7339</v>
      </c>
      <c r="B7340">
        <v>7339</v>
      </c>
      <c r="C7340" t="s">
        <v>4911</v>
      </c>
      <c r="D7340" s="1">
        <v>45322</v>
      </c>
      <c r="E7340" t="s">
        <v>4901</v>
      </c>
      <c r="F7340" t="s">
        <v>4902</v>
      </c>
      <c r="G7340" t="s">
        <v>4903</v>
      </c>
      <c r="H7340" t="s">
        <v>4904</v>
      </c>
      <c r="I7340" t="s">
        <v>4901</v>
      </c>
      <c r="J7340" t="s">
        <v>4902</v>
      </c>
    </row>
    <row r="7341" spans="1:10" x14ac:dyDescent="0.3">
      <c r="A7341">
        <v>7340</v>
      </c>
      <c r="B7341">
        <v>7340</v>
      </c>
      <c r="C7341" t="s">
        <v>4911</v>
      </c>
      <c r="D7341" s="1">
        <v>45042</v>
      </c>
      <c r="E7341" t="s">
        <v>4901</v>
      </c>
      <c r="F7341" t="s">
        <v>4913</v>
      </c>
      <c r="G7341" t="s">
        <v>4917</v>
      </c>
      <c r="H7341" t="s">
        <v>4904</v>
      </c>
      <c r="I7341" t="s">
        <v>4901</v>
      </c>
      <c r="J7341" t="s">
        <v>4906</v>
      </c>
    </row>
    <row r="7342" spans="1:10" x14ac:dyDescent="0.3">
      <c r="A7342">
        <v>7341</v>
      </c>
      <c r="B7342">
        <v>7341</v>
      </c>
      <c r="C7342" t="s">
        <v>4916</v>
      </c>
      <c r="D7342" s="1">
        <v>45535</v>
      </c>
      <c r="E7342" t="s">
        <v>4902</v>
      </c>
      <c r="F7342" t="s">
        <v>4902</v>
      </c>
      <c r="G7342" t="s">
        <v>4914</v>
      </c>
      <c r="H7342" t="s">
        <v>4904</v>
      </c>
      <c r="I7342" t="s">
        <v>4901</v>
      </c>
      <c r="J7342" t="s">
        <v>4907</v>
      </c>
    </row>
    <row r="7343" spans="1:10" x14ac:dyDescent="0.3">
      <c r="A7343">
        <v>7342</v>
      </c>
      <c r="B7343">
        <v>7342</v>
      </c>
      <c r="C7343" t="s">
        <v>4911</v>
      </c>
      <c r="D7343" s="1">
        <v>45500</v>
      </c>
      <c r="E7343" t="s">
        <v>4901</v>
      </c>
      <c r="F7343" t="s">
        <v>4902</v>
      </c>
      <c r="G7343" t="s">
        <v>4909</v>
      </c>
      <c r="H7343" t="s">
        <v>4904</v>
      </c>
      <c r="I7343" t="s">
        <v>4902</v>
      </c>
      <c r="J7343" t="s">
        <v>4902</v>
      </c>
    </row>
    <row r="7344" spans="1:10" x14ac:dyDescent="0.3">
      <c r="A7344">
        <v>7343</v>
      </c>
      <c r="B7344">
        <v>7343</v>
      </c>
      <c r="C7344" t="s">
        <v>4918</v>
      </c>
      <c r="D7344" s="1">
        <v>45291</v>
      </c>
      <c r="E7344" t="s">
        <v>4902</v>
      </c>
      <c r="F7344" t="s">
        <v>4912</v>
      </c>
      <c r="G7344" t="s">
        <v>4914</v>
      </c>
      <c r="H7344" t="s">
        <v>4904</v>
      </c>
      <c r="I7344" t="s">
        <v>4901</v>
      </c>
      <c r="J7344" t="s">
        <v>4902</v>
      </c>
    </row>
    <row r="7345" spans="1:10" x14ac:dyDescent="0.3">
      <c r="A7345">
        <v>7344</v>
      </c>
      <c r="B7345">
        <v>7344</v>
      </c>
      <c r="C7345" t="s">
        <v>4916</v>
      </c>
      <c r="D7345" s="1">
        <v>45133</v>
      </c>
      <c r="E7345" t="s">
        <v>4902</v>
      </c>
      <c r="F7345" t="s">
        <v>4902</v>
      </c>
      <c r="G7345" t="s">
        <v>4917</v>
      </c>
      <c r="H7345" t="s">
        <v>4910</v>
      </c>
      <c r="I7345" t="s">
        <v>4905</v>
      </c>
      <c r="J7345" t="s">
        <v>4902</v>
      </c>
    </row>
    <row r="7346" spans="1:10" x14ac:dyDescent="0.3">
      <c r="A7346">
        <v>7345</v>
      </c>
      <c r="B7346">
        <v>7345</v>
      </c>
      <c r="C7346" t="s">
        <v>4916</v>
      </c>
      <c r="D7346" s="1">
        <v>45308</v>
      </c>
      <c r="E7346" t="s">
        <v>4901</v>
      </c>
      <c r="F7346" t="s">
        <v>4912</v>
      </c>
      <c r="G7346" t="s">
        <v>4903</v>
      </c>
      <c r="H7346" t="s">
        <v>4904</v>
      </c>
      <c r="I7346" t="s">
        <v>4901</v>
      </c>
      <c r="J7346" t="s">
        <v>4906</v>
      </c>
    </row>
    <row r="7347" spans="1:10" x14ac:dyDescent="0.3">
      <c r="A7347">
        <v>7346</v>
      </c>
      <c r="B7347">
        <v>7346</v>
      </c>
      <c r="C7347" t="s">
        <v>4900</v>
      </c>
      <c r="D7347" s="1">
        <v>45674</v>
      </c>
      <c r="E7347" t="s">
        <v>4902</v>
      </c>
      <c r="F7347" t="s">
        <v>4912</v>
      </c>
      <c r="G7347" t="s">
        <v>4903</v>
      </c>
      <c r="H7347" t="s">
        <v>4910</v>
      </c>
      <c r="I7347" t="s">
        <v>4905</v>
      </c>
      <c r="J7347" t="s">
        <v>4902</v>
      </c>
    </row>
    <row r="7348" spans="1:10" x14ac:dyDescent="0.3">
      <c r="A7348">
        <v>7347</v>
      </c>
      <c r="B7348">
        <v>7347</v>
      </c>
      <c r="C7348" t="s">
        <v>4918</v>
      </c>
      <c r="D7348" s="1">
        <v>45544</v>
      </c>
      <c r="E7348" t="s">
        <v>4901</v>
      </c>
      <c r="F7348" t="s">
        <v>4902</v>
      </c>
      <c r="G7348" t="s">
        <v>4917</v>
      </c>
      <c r="H7348" t="s">
        <v>4915</v>
      </c>
      <c r="I7348" t="s">
        <v>4902</v>
      </c>
      <c r="J7348" t="s">
        <v>4906</v>
      </c>
    </row>
    <row r="7349" spans="1:10" x14ac:dyDescent="0.3">
      <c r="A7349">
        <v>7348</v>
      </c>
      <c r="B7349">
        <v>7348</v>
      </c>
      <c r="C7349" t="s">
        <v>4900</v>
      </c>
      <c r="D7349" s="1">
        <v>45589</v>
      </c>
      <c r="E7349" t="s">
        <v>4902</v>
      </c>
      <c r="F7349" t="s">
        <v>4913</v>
      </c>
      <c r="G7349" t="s">
        <v>4917</v>
      </c>
      <c r="H7349" t="s">
        <v>4904</v>
      </c>
      <c r="I7349" t="s">
        <v>4901</v>
      </c>
      <c r="J7349" t="s">
        <v>4906</v>
      </c>
    </row>
    <row r="7350" spans="1:10" x14ac:dyDescent="0.3">
      <c r="A7350">
        <v>7349</v>
      </c>
      <c r="B7350">
        <v>7349</v>
      </c>
      <c r="C7350" t="s">
        <v>4908</v>
      </c>
      <c r="D7350" s="1">
        <v>45690</v>
      </c>
      <c r="E7350" t="s">
        <v>4901</v>
      </c>
      <c r="F7350" t="s">
        <v>4913</v>
      </c>
      <c r="G7350" t="s">
        <v>4917</v>
      </c>
      <c r="H7350" t="s">
        <v>4915</v>
      </c>
      <c r="I7350" t="s">
        <v>4902</v>
      </c>
      <c r="J7350" t="s">
        <v>4906</v>
      </c>
    </row>
    <row r="7351" spans="1:10" x14ac:dyDescent="0.3">
      <c r="A7351">
        <v>7350</v>
      </c>
      <c r="B7351">
        <v>7350</v>
      </c>
      <c r="C7351" t="s">
        <v>4900</v>
      </c>
      <c r="D7351" s="1">
        <v>45057</v>
      </c>
      <c r="E7351" t="s">
        <v>4901</v>
      </c>
      <c r="F7351" t="s">
        <v>4913</v>
      </c>
      <c r="G7351" t="s">
        <v>4903</v>
      </c>
      <c r="H7351" t="s">
        <v>4915</v>
      </c>
      <c r="I7351" t="s">
        <v>4902</v>
      </c>
      <c r="J7351" t="s">
        <v>4906</v>
      </c>
    </row>
    <row r="7352" spans="1:10" x14ac:dyDescent="0.3">
      <c r="A7352">
        <v>7351</v>
      </c>
      <c r="B7352">
        <v>7351</v>
      </c>
      <c r="C7352" t="s">
        <v>4916</v>
      </c>
      <c r="D7352" s="1">
        <v>45092</v>
      </c>
      <c r="E7352" t="s">
        <v>4902</v>
      </c>
      <c r="F7352" t="s">
        <v>4913</v>
      </c>
      <c r="G7352" t="s">
        <v>4914</v>
      </c>
      <c r="H7352" t="s">
        <v>4915</v>
      </c>
      <c r="I7352" t="s">
        <v>4905</v>
      </c>
      <c r="J7352" t="s">
        <v>4906</v>
      </c>
    </row>
    <row r="7353" spans="1:10" x14ac:dyDescent="0.3">
      <c r="A7353">
        <v>7352</v>
      </c>
      <c r="B7353">
        <v>7352</v>
      </c>
      <c r="C7353" t="s">
        <v>4911</v>
      </c>
      <c r="D7353" s="1">
        <v>45495</v>
      </c>
      <c r="E7353" t="s">
        <v>4902</v>
      </c>
      <c r="F7353" t="s">
        <v>4912</v>
      </c>
      <c r="G7353" t="s">
        <v>4909</v>
      </c>
      <c r="H7353" t="s">
        <v>4915</v>
      </c>
      <c r="I7353" t="s">
        <v>4905</v>
      </c>
      <c r="J7353" t="s">
        <v>4906</v>
      </c>
    </row>
    <row r="7354" spans="1:10" x14ac:dyDescent="0.3">
      <c r="A7354">
        <v>7353</v>
      </c>
      <c r="B7354">
        <v>7353</v>
      </c>
      <c r="C7354" t="s">
        <v>4911</v>
      </c>
      <c r="D7354" s="1">
        <v>45293</v>
      </c>
      <c r="E7354" t="s">
        <v>4902</v>
      </c>
      <c r="F7354" t="s">
        <v>4912</v>
      </c>
      <c r="G7354" t="s">
        <v>4914</v>
      </c>
      <c r="H7354" t="s">
        <v>4915</v>
      </c>
      <c r="I7354" t="s">
        <v>4902</v>
      </c>
      <c r="J7354" t="s">
        <v>4906</v>
      </c>
    </row>
    <row r="7355" spans="1:10" x14ac:dyDescent="0.3">
      <c r="A7355">
        <v>7354</v>
      </c>
      <c r="B7355">
        <v>7354</v>
      </c>
      <c r="C7355" t="s">
        <v>4911</v>
      </c>
      <c r="D7355" s="1">
        <v>45115</v>
      </c>
      <c r="E7355" t="s">
        <v>4901</v>
      </c>
      <c r="F7355" t="s">
        <v>4913</v>
      </c>
      <c r="G7355" t="s">
        <v>4917</v>
      </c>
      <c r="H7355" t="s">
        <v>4910</v>
      </c>
      <c r="I7355" t="s">
        <v>4905</v>
      </c>
      <c r="J7355" t="s">
        <v>4907</v>
      </c>
    </row>
    <row r="7356" spans="1:10" x14ac:dyDescent="0.3">
      <c r="A7356">
        <v>7355</v>
      </c>
      <c r="B7356">
        <v>7355</v>
      </c>
      <c r="C7356" t="s">
        <v>4908</v>
      </c>
      <c r="D7356" s="1">
        <v>45586</v>
      </c>
      <c r="E7356" t="s">
        <v>4902</v>
      </c>
      <c r="F7356" t="s">
        <v>4913</v>
      </c>
      <c r="G7356" t="s">
        <v>4909</v>
      </c>
      <c r="H7356" t="s">
        <v>4904</v>
      </c>
      <c r="I7356" t="s">
        <v>4902</v>
      </c>
      <c r="J7356" t="s">
        <v>4906</v>
      </c>
    </row>
    <row r="7357" spans="1:10" x14ac:dyDescent="0.3">
      <c r="A7357">
        <v>7356</v>
      </c>
      <c r="B7357">
        <v>7356</v>
      </c>
      <c r="C7357" t="s">
        <v>4911</v>
      </c>
      <c r="D7357" s="1">
        <v>45163</v>
      </c>
      <c r="E7357" t="s">
        <v>4901</v>
      </c>
      <c r="F7357" t="s">
        <v>4912</v>
      </c>
      <c r="G7357" t="s">
        <v>4909</v>
      </c>
      <c r="H7357" t="s">
        <v>4910</v>
      </c>
      <c r="I7357" t="s">
        <v>4902</v>
      </c>
      <c r="J7357" t="s">
        <v>4906</v>
      </c>
    </row>
    <row r="7358" spans="1:10" x14ac:dyDescent="0.3">
      <c r="A7358">
        <v>7357</v>
      </c>
      <c r="B7358">
        <v>7357</v>
      </c>
      <c r="C7358" t="s">
        <v>4908</v>
      </c>
      <c r="D7358" s="1">
        <v>45335</v>
      </c>
      <c r="E7358" t="s">
        <v>4902</v>
      </c>
      <c r="F7358" t="s">
        <v>4913</v>
      </c>
      <c r="G7358" t="s">
        <v>4909</v>
      </c>
      <c r="H7358" t="s">
        <v>4915</v>
      </c>
      <c r="I7358" t="s">
        <v>4902</v>
      </c>
      <c r="J7358" t="s">
        <v>4902</v>
      </c>
    </row>
    <row r="7359" spans="1:10" x14ac:dyDescent="0.3">
      <c r="A7359">
        <v>7358</v>
      </c>
      <c r="B7359">
        <v>7358</v>
      </c>
      <c r="C7359" t="s">
        <v>4908</v>
      </c>
      <c r="D7359" s="1">
        <v>45481</v>
      </c>
      <c r="E7359" t="s">
        <v>4902</v>
      </c>
      <c r="F7359" t="s">
        <v>4913</v>
      </c>
      <c r="G7359" t="s">
        <v>4917</v>
      </c>
      <c r="H7359" t="s">
        <v>4904</v>
      </c>
      <c r="I7359" t="s">
        <v>4901</v>
      </c>
      <c r="J7359" t="s">
        <v>4902</v>
      </c>
    </row>
    <row r="7360" spans="1:10" x14ac:dyDescent="0.3">
      <c r="A7360">
        <v>7359</v>
      </c>
      <c r="B7360">
        <v>7359</v>
      </c>
      <c r="C7360" t="s">
        <v>4916</v>
      </c>
      <c r="D7360" s="1">
        <v>45051</v>
      </c>
      <c r="E7360" t="s">
        <v>4902</v>
      </c>
      <c r="F7360" t="s">
        <v>4902</v>
      </c>
      <c r="G7360" t="s">
        <v>4909</v>
      </c>
      <c r="H7360" t="s">
        <v>4915</v>
      </c>
      <c r="I7360" t="s">
        <v>4905</v>
      </c>
      <c r="J7360" t="s">
        <v>4906</v>
      </c>
    </row>
    <row r="7361" spans="1:10" x14ac:dyDescent="0.3">
      <c r="A7361">
        <v>7360</v>
      </c>
      <c r="B7361">
        <v>7360</v>
      </c>
      <c r="C7361" t="s">
        <v>4918</v>
      </c>
      <c r="D7361" s="1">
        <v>45652</v>
      </c>
      <c r="E7361" t="s">
        <v>4902</v>
      </c>
      <c r="F7361" t="s">
        <v>4912</v>
      </c>
      <c r="G7361" t="s">
        <v>4917</v>
      </c>
      <c r="H7361" t="s">
        <v>4904</v>
      </c>
      <c r="I7361" t="s">
        <v>4902</v>
      </c>
      <c r="J7361" t="s">
        <v>4907</v>
      </c>
    </row>
    <row r="7362" spans="1:10" x14ac:dyDescent="0.3">
      <c r="A7362">
        <v>7361</v>
      </c>
      <c r="B7362">
        <v>7361</v>
      </c>
      <c r="C7362" t="s">
        <v>4900</v>
      </c>
      <c r="D7362" s="1">
        <v>45030</v>
      </c>
      <c r="E7362" t="s">
        <v>4901</v>
      </c>
      <c r="F7362" t="s">
        <v>4913</v>
      </c>
      <c r="G7362" t="s">
        <v>4914</v>
      </c>
      <c r="H7362" t="s">
        <v>4915</v>
      </c>
      <c r="I7362" t="s">
        <v>4902</v>
      </c>
      <c r="J7362" t="s">
        <v>4907</v>
      </c>
    </row>
    <row r="7363" spans="1:10" x14ac:dyDescent="0.3">
      <c r="A7363">
        <v>7362</v>
      </c>
      <c r="B7363">
        <v>7362</v>
      </c>
      <c r="C7363" t="s">
        <v>4900</v>
      </c>
      <c r="D7363" s="1">
        <v>45335</v>
      </c>
      <c r="E7363" t="s">
        <v>4902</v>
      </c>
      <c r="F7363" t="s">
        <v>4912</v>
      </c>
      <c r="G7363" t="s">
        <v>4903</v>
      </c>
      <c r="H7363" t="s">
        <v>4904</v>
      </c>
      <c r="I7363" t="s">
        <v>4902</v>
      </c>
      <c r="J7363" t="s">
        <v>4907</v>
      </c>
    </row>
    <row r="7364" spans="1:10" x14ac:dyDescent="0.3">
      <c r="A7364">
        <v>7363</v>
      </c>
      <c r="B7364">
        <v>7363</v>
      </c>
      <c r="C7364" t="s">
        <v>4911</v>
      </c>
      <c r="D7364" s="1">
        <v>45022</v>
      </c>
      <c r="E7364" t="s">
        <v>4901</v>
      </c>
      <c r="F7364" t="s">
        <v>4902</v>
      </c>
      <c r="G7364" t="s">
        <v>4914</v>
      </c>
      <c r="H7364" t="s">
        <v>4910</v>
      </c>
      <c r="I7364" t="s">
        <v>4901</v>
      </c>
      <c r="J7364" t="s">
        <v>4906</v>
      </c>
    </row>
    <row r="7365" spans="1:10" x14ac:dyDescent="0.3">
      <c r="A7365">
        <v>7364</v>
      </c>
      <c r="B7365">
        <v>7364</v>
      </c>
      <c r="C7365" t="s">
        <v>4918</v>
      </c>
      <c r="D7365" s="1">
        <v>45421</v>
      </c>
      <c r="E7365" t="s">
        <v>4902</v>
      </c>
      <c r="F7365" t="s">
        <v>4913</v>
      </c>
      <c r="G7365" t="s">
        <v>4914</v>
      </c>
      <c r="H7365" t="s">
        <v>4910</v>
      </c>
      <c r="I7365" t="s">
        <v>4905</v>
      </c>
      <c r="J7365" t="s">
        <v>4906</v>
      </c>
    </row>
    <row r="7366" spans="1:10" x14ac:dyDescent="0.3">
      <c r="A7366">
        <v>7365</v>
      </c>
      <c r="B7366">
        <v>7365</v>
      </c>
      <c r="C7366" t="s">
        <v>4916</v>
      </c>
      <c r="D7366" s="1">
        <v>45528</v>
      </c>
      <c r="E7366" t="s">
        <v>4902</v>
      </c>
      <c r="F7366" t="s">
        <v>4912</v>
      </c>
      <c r="G7366" t="s">
        <v>4914</v>
      </c>
      <c r="H7366" t="s">
        <v>4910</v>
      </c>
      <c r="I7366" t="s">
        <v>4905</v>
      </c>
      <c r="J7366" t="s">
        <v>4906</v>
      </c>
    </row>
    <row r="7367" spans="1:10" x14ac:dyDescent="0.3">
      <c r="A7367">
        <v>7366</v>
      </c>
      <c r="B7367">
        <v>7366</v>
      </c>
      <c r="C7367" t="s">
        <v>4918</v>
      </c>
      <c r="D7367" s="1">
        <v>45525</v>
      </c>
      <c r="E7367" t="s">
        <v>4902</v>
      </c>
      <c r="F7367" t="s">
        <v>4913</v>
      </c>
      <c r="G7367" t="s">
        <v>4903</v>
      </c>
      <c r="H7367" t="s">
        <v>4910</v>
      </c>
      <c r="I7367" t="s">
        <v>4902</v>
      </c>
      <c r="J7367" t="s">
        <v>4906</v>
      </c>
    </row>
    <row r="7368" spans="1:10" x14ac:dyDescent="0.3">
      <c r="A7368">
        <v>7367</v>
      </c>
      <c r="B7368">
        <v>7367</v>
      </c>
      <c r="C7368" t="s">
        <v>4911</v>
      </c>
      <c r="D7368" s="1">
        <v>45007</v>
      </c>
      <c r="E7368" t="s">
        <v>4902</v>
      </c>
      <c r="F7368" t="s">
        <v>4913</v>
      </c>
      <c r="G7368" t="s">
        <v>4917</v>
      </c>
      <c r="H7368" t="s">
        <v>4915</v>
      </c>
      <c r="I7368" t="s">
        <v>4901</v>
      </c>
      <c r="J7368" t="s">
        <v>4902</v>
      </c>
    </row>
    <row r="7369" spans="1:10" x14ac:dyDescent="0.3">
      <c r="A7369">
        <v>7368</v>
      </c>
      <c r="B7369">
        <v>7368</v>
      </c>
      <c r="C7369" t="s">
        <v>4900</v>
      </c>
      <c r="D7369" s="1">
        <v>45730</v>
      </c>
      <c r="E7369" t="s">
        <v>4901</v>
      </c>
      <c r="F7369" t="s">
        <v>4913</v>
      </c>
      <c r="G7369" t="s">
        <v>4914</v>
      </c>
      <c r="H7369" t="s">
        <v>4915</v>
      </c>
      <c r="I7369" t="s">
        <v>4902</v>
      </c>
      <c r="J7369" t="s">
        <v>4906</v>
      </c>
    </row>
    <row r="7370" spans="1:10" x14ac:dyDescent="0.3">
      <c r="A7370">
        <v>7369</v>
      </c>
      <c r="B7370">
        <v>7369</v>
      </c>
      <c r="C7370" t="s">
        <v>4916</v>
      </c>
      <c r="D7370" s="1">
        <v>45149</v>
      </c>
      <c r="E7370" t="s">
        <v>4902</v>
      </c>
      <c r="F7370" t="s">
        <v>4913</v>
      </c>
      <c r="G7370" t="s">
        <v>4917</v>
      </c>
      <c r="H7370" t="s">
        <v>4910</v>
      </c>
      <c r="I7370" t="s">
        <v>4901</v>
      </c>
      <c r="J7370" t="s">
        <v>4907</v>
      </c>
    </row>
    <row r="7371" spans="1:10" x14ac:dyDescent="0.3">
      <c r="A7371">
        <v>7370</v>
      </c>
      <c r="B7371">
        <v>7370</v>
      </c>
      <c r="C7371" t="s">
        <v>4900</v>
      </c>
      <c r="D7371" s="1">
        <v>45036</v>
      </c>
      <c r="E7371" t="s">
        <v>4902</v>
      </c>
      <c r="F7371" t="s">
        <v>4912</v>
      </c>
      <c r="G7371" t="s">
        <v>4903</v>
      </c>
      <c r="H7371" t="s">
        <v>4915</v>
      </c>
      <c r="I7371" t="s">
        <v>4902</v>
      </c>
      <c r="J7371" t="s">
        <v>4902</v>
      </c>
    </row>
    <row r="7372" spans="1:10" x14ac:dyDescent="0.3">
      <c r="A7372">
        <v>7371</v>
      </c>
      <c r="B7372">
        <v>7371</v>
      </c>
      <c r="C7372" t="s">
        <v>4911</v>
      </c>
      <c r="D7372" s="1">
        <v>45621</v>
      </c>
      <c r="E7372" t="s">
        <v>4901</v>
      </c>
      <c r="F7372" t="s">
        <v>4902</v>
      </c>
      <c r="G7372" t="s">
        <v>4917</v>
      </c>
      <c r="H7372" t="s">
        <v>4915</v>
      </c>
      <c r="I7372" t="s">
        <v>4902</v>
      </c>
      <c r="J7372" t="s">
        <v>4907</v>
      </c>
    </row>
    <row r="7373" spans="1:10" x14ac:dyDescent="0.3">
      <c r="A7373">
        <v>7372</v>
      </c>
      <c r="B7373">
        <v>7372</v>
      </c>
      <c r="C7373" t="s">
        <v>4918</v>
      </c>
      <c r="D7373" s="1">
        <v>45255</v>
      </c>
      <c r="E7373" t="s">
        <v>4902</v>
      </c>
      <c r="F7373" t="s">
        <v>4902</v>
      </c>
      <c r="G7373" t="s">
        <v>4909</v>
      </c>
      <c r="H7373" t="s">
        <v>4904</v>
      </c>
      <c r="I7373" t="s">
        <v>4901</v>
      </c>
      <c r="J7373" t="s">
        <v>4902</v>
      </c>
    </row>
    <row r="7374" spans="1:10" x14ac:dyDescent="0.3">
      <c r="A7374">
        <v>7373</v>
      </c>
      <c r="B7374">
        <v>7373</v>
      </c>
      <c r="C7374" t="s">
        <v>4908</v>
      </c>
      <c r="D7374" s="1">
        <v>45543</v>
      </c>
      <c r="E7374" t="s">
        <v>4901</v>
      </c>
      <c r="F7374" t="s">
        <v>4902</v>
      </c>
      <c r="G7374" t="s">
        <v>4903</v>
      </c>
      <c r="H7374" t="s">
        <v>4910</v>
      </c>
      <c r="I7374" t="s">
        <v>4905</v>
      </c>
      <c r="J7374" t="s">
        <v>4902</v>
      </c>
    </row>
    <row r="7375" spans="1:10" x14ac:dyDescent="0.3">
      <c r="A7375">
        <v>7374</v>
      </c>
      <c r="B7375">
        <v>7374</v>
      </c>
      <c r="C7375" t="s">
        <v>4911</v>
      </c>
      <c r="D7375" s="1">
        <v>45395</v>
      </c>
      <c r="E7375" t="s">
        <v>4902</v>
      </c>
      <c r="F7375" t="s">
        <v>4912</v>
      </c>
      <c r="G7375" t="s">
        <v>4917</v>
      </c>
      <c r="H7375" t="s">
        <v>4904</v>
      </c>
      <c r="I7375" t="s">
        <v>4902</v>
      </c>
      <c r="J7375" t="s">
        <v>4906</v>
      </c>
    </row>
    <row r="7376" spans="1:10" x14ac:dyDescent="0.3">
      <c r="A7376">
        <v>7375</v>
      </c>
      <c r="B7376">
        <v>7375</v>
      </c>
      <c r="C7376" t="s">
        <v>4911</v>
      </c>
      <c r="D7376" s="1">
        <v>45387</v>
      </c>
      <c r="E7376" t="s">
        <v>4901</v>
      </c>
      <c r="F7376" t="s">
        <v>4902</v>
      </c>
      <c r="G7376" t="s">
        <v>4914</v>
      </c>
      <c r="H7376" t="s">
        <v>4904</v>
      </c>
      <c r="I7376" t="s">
        <v>4902</v>
      </c>
      <c r="J7376" t="s">
        <v>4906</v>
      </c>
    </row>
    <row r="7377" spans="1:10" x14ac:dyDescent="0.3">
      <c r="A7377">
        <v>7376</v>
      </c>
      <c r="B7377">
        <v>7376</v>
      </c>
      <c r="C7377" t="s">
        <v>4918</v>
      </c>
      <c r="D7377" s="1">
        <v>45618</v>
      </c>
      <c r="E7377" t="s">
        <v>4902</v>
      </c>
      <c r="F7377" t="s">
        <v>4902</v>
      </c>
      <c r="G7377" t="s">
        <v>4903</v>
      </c>
      <c r="H7377" t="s">
        <v>4904</v>
      </c>
      <c r="I7377" t="s">
        <v>4902</v>
      </c>
      <c r="J7377" t="s">
        <v>4902</v>
      </c>
    </row>
    <row r="7378" spans="1:10" x14ac:dyDescent="0.3">
      <c r="A7378">
        <v>7377</v>
      </c>
      <c r="B7378">
        <v>7377</v>
      </c>
      <c r="C7378" t="s">
        <v>4911</v>
      </c>
      <c r="D7378" s="1">
        <v>45413</v>
      </c>
      <c r="E7378" t="s">
        <v>4901</v>
      </c>
      <c r="F7378" t="s">
        <v>4912</v>
      </c>
      <c r="G7378" t="s">
        <v>4903</v>
      </c>
      <c r="H7378" t="s">
        <v>4904</v>
      </c>
      <c r="I7378" t="s">
        <v>4902</v>
      </c>
      <c r="J7378" t="s">
        <v>4902</v>
      </c>
    </row>
    <row r="7379" spans="1:10" x14ac:dyDescent="0.3">
      <c r="A7379">
        <v>7378</v>
      </c>
      <c r="B7379">
        <v>7378</v>
      </c>
      <c r="C7379" t="s">
        <v>4900</v>
      </c>
      <c r="D7379" s="1">
        <v>45127</v>
      </c>
      <c r="E7379" t="s">
        <v>4902</v>
      </c>
      <c r="F7379" t="s">
        <v>4913</v>
      </c>
      <c r="G7379" t="s">
        <v>4903</v>
      </c>
      <c r="H7379" t="s">
        <v>4910</v>
      </c>
      <c r="I7379" t="s">
        <v>4901</v>
      </c>
      <c r="J7379" t="s">
        <v>4907</v>
      </c>
    </row>
    <row r="7380" spans="1:10" x14ac:dyDescent="0.3">
      <c r="A7380">
        <v>7379</v>
      </c>
      <c r="B7380">
        <v>7379</v>
      </c>
      <c r="C7380" t="s">
        <v>4918</v>
      </c>
      <c r="D7380" s="1">
        <v>45433</v>
      </c>
      <c r="E7380" t="s">
        <v>4902</v>
      </c>
      <c r="F7380" t="s">
        <v>4913</v>
      </c>
      <c r="G7380" t="s">
        <v>4909</v>
      </c>
      <c r="H7380" t="s">
        <v>4904</v>
      </c>
      <c r="I7380" t="s">
        <v>4905</v>
      </c>
      <c r="J7380" t="s">
        <v>4906</v>
      </c>
    </row>
    <row r="7381" spans="1:10" x14ac:dyDescent="0.3">
      <c r="A7381">
        <v>7380</v>
      </c>
      <c r="B7381">
        <v>7380</v>
      </c>
      <c r="C7381" t="s">
        <v>4911</v>
      </c>
      <c r="D7381" s="1">
        <v>45434</v>
      </c>
      <c r="E7381" t="s">
        <v>4902</v>
      </c>
      <c r="F7381" t="s">
        <v>4913</v>
      </c>
      <c r="G7381" t="s">
        <v>4917</v>
      </c>
      <c r="H7381" t="s">
        <v>4904</v>
      </c>
      <c r="I7381" t="s">
        <v>4905</v>
      </c>
      <c r="J7381" t="s">
        <v>4906</v>
      </c>
    </row>
    <row r="7382" spans="1:10" x14ac:dyDescent="0.3">
      <c r="A7382">
        <v>7381</v>
      </c>
      <c r="B7382">
        <v>7381</v>
      </c>
      <c r="C7382" t="s">
        <v>4900</v>
      </c>
      <c r="D7382" s="1">
        <v>45257</v>
      </c>
      <c r="E7382" t="s">
        <v>4901</v>
      </c>
      <c r="F7382" t="s">
        <v>4913</v>
      </c>
      <c r="G7382" t="s">
        <v>4903</v>
      </c>
      <c r="H7382" t="s">
        <v>4904</v>
      </c>
      <c r="I7382" t="s">
        <v>4905</v>
      </c>
      <c r="J7382" t="s">
        <v>4907</v>
      </c>
    </row>
    <row r="7383" spans="1:10" x14ac:dyDescent="0.3">
      <c r="A7383">
        <v>7382</v>
      </c>
      <c r="B7383">
        <v>7382</v>
      </c>
      <c r="C7383" t="s">
        <v>4916</v>
      </c>
      <c r="D7383" s="1">
        <v>45344</v>
      </c>
      <c r="E7383" t="s">
        <v>4902</v>
      </c>
      <c r="F7383" t="s">
        <v>4912</v>
      </c>
      <c r="G7383" t="s">
        <v>4917</v>
      </c>
      <c r="H7383" t="s">
        <v>4915</v>
      </c>
      <c r="I7383" t="s">
        <v>4902</v>
      </c>
      <c r="J7383" t="s">
        <v>4907</v>
      </c>
    </row>
    <row r="7384" spans="1:10" x14ac:dyDescent="0.3">
      <c r="A7384">
        <v>7383</v>
      </c>
      <c r="B7384">
        <v>7383</v>
      </c>
      <c r="C7384" t="s">
        <v>4916</v>
      </c>
      <c r="D7384" s="1">
        <v>45560</v>
      </c>
      <c r="E7384" t="s">
        <v>4902</v>
      </c>
      <c r="F7384" t="s">
        <v>4913</v>
      </c>
      <c r="G7384" t="s">
        <v>4909</v>
      </c>
      <c r="H7384" t="s">
        <v>4910</v>
      </c>
      <c r="I7384" t="s">
        <v>4902</v>
      </c>
      <c r="J7384" t="s">
        <v>4907</v>
      </c>
    </row>
    <row r="7385" spans="1:10" x14ac:dyDescent="0.3">
      <c r="A7385">
        <v>7384</v>
      </c>
      <c r="B7385">
        <v>7384</v>
      </c>
      <c r="C7385" t="s">
        <v>4918</v>
      </c>
      <c r="D7385" s="1">
        <v>45645</v>
      </c>
      <c r="E7385" t="s">
        <v>4901</v>
      </c>
      <c r="F7385" t="s">
        <v>4913</v>
      </c>
      <c r="G7385" t="s">
        <v>4903</v>
      </c>
      <c r="H7385" t="s">
        <v>4904</v>
      </c>
      <c r="I7385" t="s">
        <v>4902</v>
      </c>
      <c r="J7385" t="s">
        <v>4902</v>
      </c>
    </row>
    <row r="7386" spans="1:10" x14ac:dyDescent="0.3">
      <c r="A7386">
        <v>7385</v>
      </c>
      <c r="B7386">
        <v>7385</v>
      </c>
      <c r="C7386" t="s">
        <v>4908</v>
      </c>
      <c r="D7386" s="1">
        <v>45452</v>
      </c>
      <c r="E7386" t="s">
        <v>4901</v>
      </c>
      <c r="F7386" t="s">
        <v>4912</v>
      </c>
      <c r="G7386" t="s">
        <v>4914</v>
      </c>
      <c r="H7386" t="s">
        <v>4910</v>
      </c>
      <c r="I7386" t="s">
        <v>4905</v>
      </c>
      <c r="J7386" t="s">
        <v>4907</v>
      </c>
    </row>
    <row r="7387" spans="1:10" x14ac:dyDescent="0.3">
      <c r="A7387">
        <v>7386</v>
      </c>
      <c r="B7387">
        <v>7386</v>
      </c>
      <c r="C7387" t="s">
        <v>4916</v>
      </c>
      <c r="D7387" s="1">
        <v>45592</v>
      </c>
      <c r="E7387" t="s">
        <v>4902</v>
      </c>
      <c r="F7387" t="s">
        <v>4902</v>
      </c>
      <c r="G7387" t="s">
        <v>4903</v>
      </c>
      <c r="H7387" t="s">
        <v>4915</v>
      </c>
      <c r="I7387" t="s">
        <v>4905</v>
      </c>
      <c r="J7387" t="s">
        <v>4907</v>
      </c>
    </row>
    <row r="7388" spans="1:10" x14ac:dyDescent="0.3">
      <c r="A7388">
        <v>7387</v>
      </c>
      <c r="B7388">
        <v>7387</v>
      </c>
      <c r="C7388" t="s">
        <v>4918</v>
      </c>
      <c r="D7388" s="1">
        <v>45427</v>
      </c>
      <c r="E7388" t="s">
        <v>4902</v>
      </c>
      <c r="F7388" t="s">
        <v>4913</v>
      </c>
      <c r="G7388" t="s">
        <v>4917</v>
      </c>
      <c r="H7388" t="s">
        <v>4904</v>
      </c>
      <c r="I7388" t="s">
        <v>4902</v>
      </c>
      <c r="J7388" t="s">
        <v>4906</v>
      </c>
    </row>
    <row r="7389" spans="1:10" x14ac:dyDescent="0.3">
      <c r="A7389">
        <v>7388</v>
      </c>
      <c r="B7389">
        <v>7388</v>
      </c>
      <c r="C7389" t="s">
        <v>4908</v>
      </c>
      <c r="D7389" s="1">
        <v>45564</v>
      </c>
      <c r="E7389" t="s">
        <v>4901</v>
      </c>
      <c r="F7389" t="s">
        <v>4913</v>
      </c>
      <c r="G7389" t="s">
        <v>4917</v>
      </c>
      <c r="H7389" t="s">
        <v>4910</v>
      </c>
      <c r="I7389" t="s">
        <v>4901</v>
      </c>
      <c r="J7389" t="s">
        <v>4902</v>
      </c>
    </row>
    <row r="7390" spans="1:10" x14ac:dyDescent="0.3">
      <c r="A7390">
        <v>7389</v>
      </c>
      <c r="B7390">
        <v>7389</v>
      </c>
      <c r="C7390" t="s">
        <v>4916</v>
      </c>
      <c r="D7390" s="1">
        <v>45368</v>
      </c>
      <c r="E7390" t="s">
        <v>4902</v>
      </c>
      <c r="F7390" t="s">
        <v>4913</v>
      </c>
      <c r="G7390" t="s">
        <v>4917</v>
      </c>
      <c r="H7390" t="s">
        <v>4915</v>
      </c>
      <c r="I7390" t="s">
        <v>4902</v>
      </c>
      <c r="J7390" t="s">
        <v>4907</v>
      </c>
    </row>
    <row r="7391" spans="1:10" x14ac:dyDescent="0.3">
      <c r="A7391">
        <v>7390</v>
      </c>
      <c r="B7391">
        <v>7390</v>
      </c>
      <c r="C7391" t="s">
        <v>4911</v>
      </c>
      <c r="D7391" s="1">
        <v>45121</v>
      </c>
      <c r="E7391" t="s">
        <v>4902</v>
      </c>
      <c r="F7391" t="s">
        <v>4902</v>
      </c>
      <c r="G7391" t="s">
        <v>4914</v>
      </c>
      <c r="H7391" t="s">
        <v>4910</v>
      </c>
      <c r="I7391" t="s">
        <v>4902</v>
      </c>
      <c r="J7391" t="s">
        <v>4907</v>
      </c>
    </row>
    <row r="7392" spans="1:10" x14ac:dyDescent="0.3">
      <c r="A7392">
        <v>7391</v>
      </c>
      <c r="B7392">
        <v>7391</v>
      </c>
      <c r="C7392" t="s">
        <v>4911</v>
      </c>
      <c r="D7392" s="1">
        <v>45599</v>
      </c>
      <c r="E7392" t="s">
        <v>4901</v>
      </c>
      <c r="F7392" t="s">
        <v>4912</v>
      </c>
      <c r="G7392" t="s">
        <v>4917</v>
      </c>
      <c r="H7392" t="s">
        <v>4910</v>
      </c>
      <c r="I7392" t="s">
        <v>4901</v>
      </c>
      <c r="J7392" t="s">
        <v>4907</v>
      </c>
    </row>
    <row r="7393" spans="1:10" x14ac:dyDescent="0.3">
      <c r="A7393">
        <v>7392</v>
      </c>
      <c r="B7393">
        <v>7392</v>
      </c>
      <c r="C7393" t="s">
        <v>4916</v>
      </c>
      <c r="D7393" s="1">
        <v>45226</v>
      </c>
      <c r="E7393" t="s">
        <v>4902</v>
      </c>
      <c r="F7393" t="s">
        <v>4902</v>
      </c>
      <c r="G7393" t="s">
        <v>4917</v>
      </c>
      <c r="H7393" t="s">
        <v>4904</v>
      </c>
      <c r="I7393" t="s">
        <v>4901</v>
      </c>
      <c r="J7393" t="s">
        <v>4906</v>
      </c>
    </row>
    <row r="7394" spans="1:10" x14ac:dyDescent="0.3">
      <c r="A7394">
        <v>7393</v>
      </c>
      <c r="B7394">
        <v>7393</v>
      </c>
      <c r="C7394" t="s">
        <v>4911</v>
      </c>
      <c r="D7394" s="1">
        <v>45330</v>
      </c>
      <c r="E7394" t="s">
        <v>4902</v>
      </c>
      <c r="F7394" t="s">
        <v>4913</v>
      </c>
      <c r="G7394" t="s">
        <v>4909</v>
      </c>
      <c r="H7394" t="s">
        <v>4915</v>
      </c>
      <c r="I7394" t="s">
        <v>4905</v>
      </c>
      <c r="J7394" t="s">
        <v>4906</v>
      </c>
    </row>
    <row r="7395" spans="1:10" x14ac:dyDescent="0.3">
      <c r="A7395">
        <v>7394</v>
      </c>
      <c r="B7395">
        <v>7394</v>
      </c>
      <c r="C7395" t="s">
        <v>4908</v>
      </c>
      <c r="D7395" s="1">
        <v>45139</v>
      </c>
      <c r="E7395" t="s">
        <v>4901</v>
      </c>
      <c r="F7395" t="s">
        <v>4913</v>
      </c>
      <c r="G7395" t="s">
        <v>4917</v>
      </c>
      <c r="H7395" t="s">
        <v>4904</v>
      </c>
      <c r="I7395" t="s">
        <v>4901</v>
      </c>
      <c r="J7395" t="s">
        <v>4902</v>
      </c>
    </row>
    <row r="7396" spans="1:10" x14ac:dyDescent="0.3">
      <c r="A7396">
        <v>7395</v>
      </c>
      <c r="B7396">
        <v>7395</v>
      </c>
      <c r="C7396" t="s">
        <v>4908</v>
      </c>
      <c r="D7396" s="1">
        <v>45078</v>
      </c>
      <c r="E7396" t="s">
        <v>4902</v>
      </c>
      <c r="F7396" t="s">
        <v>4913</v>
      </c>
      <c r="G7396" t="s">
        <v>4903</v>
      </c>
      <c r="H7396" t="s">
        <v>4915</v>
      </c>
      <c r="I7396" t="s">
        <v>4905</v>
      </c>
      <c r="J7396" t="s">
        <v>4902</v>
      </c>
    </row>
    <row r="7397" spans="1:10" x14ac:dyDescent="0.3">
      <c r="A7397">
        <v>7396</v>
      </c>
      <c r="B7397">
        <v>7396</v>
      </c>
      <c r="C7397" t="s">
        <v>4916</v>
      </c>
      <c r="D7397" s="1">
        <v>45168</v>
      </c>
      <c r="E7397" t="s">
        <v>4901</v>
      </c>
      <c r="F7397" t="s">
        <v>4913</v>
      </c>
      <c r="G7397" t="s">
        <v>4903</v>
      </c>
      <c r="H7397" t="s">
        <v>4904</v>
      </c>
      <c r="I7397" t="s">
        <v>4902</v>
      </c>
      <c r="J7397" t="s">
        <v>4902</v>
      </c>
    </row>
    <row r="7398" spans="1:10" x14ac:dyDescent="0.3">
      <c r="A7398">
        <v>7397</v>
      </c>
      <c r="B7398">
        <v>7397</v>
      </c>
      <c r="C7398" t="s">
        <v>4900</v>
      </c>
      <c r="D7398" s="1">
        <v>45579</v>
      </c>
      <c r="E7398" t="s">
        <v>4902</v>
      </c>
      <c r="F7398" t="s">
        <v>4913</v>
      </c>
      <c r="G7398" t="s">
        <v>4909</v>
      </c>
      <c r="H7398" t="s">
        <v>4910</v>
      </c>
      <c r="I7398" t="s">
        <v>4902</v>
      </c>
      <c r="J7398" t="s">
        <v>4906</v>
      </c>
    </row>
    <row r="7399" spans="1:10" x14ac:dyDescent="0.3">
      <c r="A7399">
        <v>7398</v>
      </c>
      <c r="B7399">
        <v>7398</v>
      </c>
      <c r="C7399" t="s">
        <v>4900</v>
      </c>
      <c r="D7399" s="1">
        <v>45137</v>
      </c>
      <c r="E7399" t="s">
        <v>4901</v>
      </c>
      <c r="F7399" t="s">
        <v>4913</v>
      </c>
      <c r="G7399" t="s">
        <v>4903</v>
      </c>
      <c r="H7399" t="s">
        <v>4910</v>
      </c>
      <c r="I7399" t="s">
        <v>4905</v>
      </c>
      <c r="J7399" t="s">
        <v>4902</v>
      </c>
    </row>
    <row r="7400" spans="1:10" x14ac:dyDescent="0.3">
      <c r="A7400">
        <v>7399</v>
      </c>
      <c r="B7400">
        <v>7399</v>
      </c>
      <c r="C7400" t="s">
        <v>4911</v>
      </c>
      <c r="D7400" s="1">
        <v>45316</v>
      </c>
      <c r="E7400" t="s">
        <v>4901</v>
      </c>
      <c r="F7400" t="s">
        <v>4913</v>
      </c>
      <c r="G7400" t="s">
        <v>4903</v>
      </c>
      <c r="H7400" t="s">
        <v>4910</v>
      </c>
      <c r="I7400" t="s">
        <v>4901</v>
      </c>
      <c r="J7400" t="s">
        <v>4902</v>
      </c>
    </row>
    <row r="7401" spans="1:10" x14ac:dyDescent="0.3">
      <c r="A7401">
        <v>7400</v>
      </c>
      <c r="B7401">
        <v>7400</v>
      </c>
      <c r="C7401" t="s">
        <v>4918</v>
      </c>
      <c r="D7401" s="1">
        <v>45322</v>
      </c>
      <c r="E7401" t="s">
        <v>4901</v>
      </c>
      <c r="F7401" t="s">
        <v>4912</v>
      </c>
      <c r="G7401" t="s">
        <v>4917</v>
      </c>
      <c r="H7401" t="s">
        <v>4904</v>
      </c>
      <c r="I7401" t="s">
        <v>4901</v>
      </c>
      <c r="J7401" t="s">
        <v>4902</v>
      </c>
    </row>
    <row r="7402" spans="1:10" x14ac:dyDescent="0.3">
      <c r="A7402">
        <v>7401</v>
      </c>
      <c r="B7402">
        <v>7401</v>
      </c>
      <c r="C7402" t="s">
        <v>4908</v>
      </c>
      <c r="D7402" s="1">
        <v>45374</v>
      </c>
      <c r="E7402" t="s">
        <v>4901</v>
      </c>
      <c r="F7402" t="s">
        <v>4902</v>
      </c>
      <c r="G7402" t="s">
        <v>4903</v>
      </c>
      <c r="H7402" t="s">
        <v>4910</v>
      </c>
      <c r="I7402" t="s">
        <v>4901</v>
      </c>
      <c r="J7402" t="s">
        <v>4907</v>
      </c>
    </row>
    <row r="7403" spans="1:10" x14ac:dyDescent="0.3">
      <c r="A7403">
        <v>7402</v>
      </c>
      <c r="B7403">
        <v>7402</v>
      </c>
      <c r="C7403" t="s">
        <v>4908</v>
      </c>
      <c r="D7403" s="1">
        <v>45720</v>
      </c>
      <c r="E7403" t="s">
        <v>4901</v>
      </c>
      <c r="F7403" t="s">
        <v>4902</v>
      </c>
      <c r="G7403" t="s">
        <v>4903</v>
      </c>
      <c r="H7403" t="s">
        <v>4915</v>
      </c>
      <c r="I7403" t="s">
        <v>4901</v>
      </c>
      <c r="J7403" t="s">
        <v>4906</v>
      </c>
    </row>
    <row r="7404" spans="1:10" x14ac:dyDescent="0.3">
      <c r="A7404">
        <v>7403</v>
      </c>
      <c r="B7404">
        <v>7403</v>
      </c>
      <c r="C7404" t="s">
        <v>4911</v>
      </c>
      <c r="D7404" s="1">
        <v>45667</v>
      </c>
      <c r="E7404" t="s">
        <v>4901</v>
      </c>
      <c r="F7404" t="s">
        <v>4902</v>
      </c>
      <c r="G7404" t="s">
        <v>4917</v>
      </c>
      <c r="H7404" t="s">
        <v>4904</v>
      </c>
      <c r="I7404" t="s">
        <v>4901</v>
      </c>
      <c r="J7404" t="s">
        <v>4906</v>
      </c>
    </row>
    <row r="7405" spans="1:10" x14ac:dyDescent="0.3">
      <c r="A7405">
        <v>7404</v>
      </c>
      <c r="B7405">
        <v>7404</v>
      </c>
      <c r="C7405" t="s">
        <v>4916</v>
      </c>
      <c r="D7405" s="1">
        <v>45685</v>
      </c>
      <c r="E7405" t="s">
        <v>4902</v>
      </c>
      <c r="F7405" t="s">
        <v>4902</v>
      </c>
      <c r="G7405" t="s">
        <v>4917</v>
      </c>
      <c r="H7405" t="s">
        <v>4904</v>
      </c>
      <c r="I7405" t="s">
        <v>4905</v>
      </c>
      <c r="J7405" t="s">
        <v>4906</v>
      </c>
    </row>
    <row r="7406" spans="1:10" x14ac:dyDescent="0.3">
      <c r="A7406">
        <v>7405</v>
      </c>
      <c r="B7406">
        <v>7405</v>
      </c>
      <c r="C7406" t="s">
        <v>4911</v>
      </c>
      <c r="D7406" s="1">
        <v>45620</v>
      </c>
      <c r="E7406" t="s">
        <v>4901</v>
      </c>
      <c r="F7406" t="s">
        <v>4902</v>
      </c>
      <c r="G7406" t="s">
        <v>4903</v>
      </c>
      <c r="H7406" t="s">
        <v>4915</v>
      </c>
      <c r="I7406" t="s">
        <v>4905</v>
      </c>
      <c r="J7406" t="s">
        <v>4906</v>
      </c>
    </row>
    <row r="7407" spans="1:10" x14ac:dyDescent="0.3">
      <c r="A7407">
        <v>7406</v>
      </c>
      <c r="B7407">
        <v>7406</v>
      </c>
      <c r="C7407" t="s">
        <v>4908</v>
      </c>
      <c r="D7407" s="1">
        <v>45415</v>
      </c>
      <c r="E7407" t="s">
        <v>4902</v>
      </c>
      <c r="F7407" t="s">
        <v>4912</v>
      </c>
      <c r="G7407" t="s">
        <v>4909</v>
      </c>
      <c r="H7407" t="s">
        <v>4915</v>
      </c>
      <c r="I7407" t="s">
        <v>4901</v>
      </c>
      <c r="J7407" t="s">
        <v>4906</v>
      </c>
    </row>
    <row r="7408" spans="1:10" x14ac:dyDescent="0.3">
      <c r="A7408">
        <v>7407</v>
      </c>
      <c r="B7408">
        <v>7407</v>
      </c>
      <c r="C7408" t="s">
        <v>4916</v>
      </c>
      <c r="D7408" s="1">
        <v>45543</v>
      </c>
      <c r="E7408" t="s">
        <v>4901</v>
      </c>
      <c r="F7408" t="s">
        <v>4912</v>
      </c>
      <c r="G7408" t="s">
        <v>4914</v>
      </c>
      <c r="H7408" t="s">
        <v>4910</v>
      </c>
      <c r="I7408" t="s">
        <v>4905</v>
      </c>
      <c r="J7408" t="s">
        <v>4902</v>
      </c>
    </row>
    <row r="7409" spans="1:10" x14ac:dyDescent="0.3">
      <c r="A7409">
        <v>7408</v>
      </c>
      <c r="B7409">
        <v>7408</v>
      </c>
      <c r="C7409" t="s">
        <v>4911</v>
      </c>
      <c r="D7409" s="1">
        <v>45458</v>
      </c>
      <c r="E7409" t="s">
        <v>4902</v>
      </c>
      <c r="F7409" t="s">
        <v>4913</v>
      </c>
      <c r="G7409" t="s">
        <v>4914</v>
      </c>
      <c r="H7409" t="s">
        <v>4904</v>
      </c>
      <c r="I7409" t="s">
        <v>4902</v>
      </c>
      <c r="J7409" t="s">
        <v>4907</v>
      </c>
    </row>
    <row r="7410" spans="1:10" x14ac:dyDescent="0.3">
      <c r="A7410">
        <v>7409</v>
      </c>
      <c r="B7410">
        <v>7409</v>
      </c>
      <c r="C7410" t="s">
        <v>4918</v>
      </c>
      <c r="D7410" s="1">
        <v>45321</v>
      </c>
      <c r="E7410" t="s">
        <v>4902</v>
      </c>
      <c r="F7410" t="s">
        <v>4913</v>
      </c>
      <c r="G7410" t="s">
        <v>4903</v>
      </c>
      <c r="H7410" t="s">
        <v>4915</v>
      </c>
      <c r="I7410" t="s">
        <v>4902</v>
      </c>
      <c r="J7410" t="s">
        <v>4907</v>
      </c>
    </row>
    <row r="7411" spans="1:10" x14ac:dyDescent="0.3">
      <c r="A7411">
        <v>7410</v>
      </c>
      <c r="B7411">
        <v>7410</v>
      </c>
      <c r="C7411" t="s">
        <v>4911</v>
      </c>
      <c r="D7411" s="1">
        <v>45123</v>
      </c>
      <c r="E7411" t="s">
        <v>4902</v>
      </c>
      <c r="F7411" t="s">
        <v>4913</v>
      </c>
      <c r="G7411" t="s">
        <v>4917</v>
      </c>
      <c r="H7411" t="s">
        <v>4904</v>
      </c>
      <c r="I7411" t="s">
        <v>4905</v>
      </c>
      <c r="J7411" t="s">
        <v>4907</v>
      </c>
    </row>
    <row r="7412" spans="1:10" x14ac:dyDescent="0.3">
      <c r="A7412">
        <v>7411</v>
      </c>
      <c r="B7412">
        <v>7411</v>
      </c>
      <c r="C7412" t="s">
        <v>4918</v>
      </c>
      <c r="D7412" s="1">
        <v>45616</v>
      </c>
      <c r="E7412" t="s">
        <v>4902</v>
      </c>
      <c r="F7412" t="s">
        <v>4912</v>
      </c>
      <c r="G7412" t="s">
        <v>4914</v>
      </c>
      <c r="H7412" t="s">
        <v>4915</v>
      </c>
      <c r="I7412" t="s">
        <v>4902</v>
      </c>
      <c r="J7412" t="s">
        <v>4906</v>
      </c>
    </row>
    <row r="7413" spans="1:10" x14ac:dyDescent="0.3">
      <c r="A7413">
        <v>7412</v>
      </c>
      <c r="B7413">
        <v>7412</v>
      </c>
      <c r="C7413" t="s">
        <v>4918</v>
      </c>
      <c r="D7413" s="1">
        <v>45353</v>
      </c>
      <c r="E7413" t="s">
        <v>4901</v>
      </c>
      <c r="F7413" t="s">
        <v>4902</v>
      </c>
      <c r="G7413" t="s">
        <v>4914</v>
      </c>
      <c r="H7413" t="s">
        <v>4915</v>
      </c>
      <c r="I7413" t="s">
        <v>4905</v>
      </c>
      <c r="J7413" t="s">
        <v>4906</v>
      </c>
    </row>
    <row r="7414" spans="1:10" x14ac:dyDescent="0.3">
      <c r="A7414">
        <v>7413</v>
      </c>
      <c r="B7414">
        <v>7413</v>
      </c>
      <c r="C7414" t="s">
        <v>4918</v>
      </c>
      <c r="D7414" s="1">
        <v>45597</v>
      </c>
      <c r="E7414" t="s">
        <v>4902</v>
      </c>
      <c r="F7414" t="s">
        <v>4912</v>
      </c>
      <c r="G7414" t="s">
        <v>4903</v>
      </c>
      <c r="H7414" t="s">
        <v>4904</v>
      </c>
      <c r="I7414" t="s">
        <v>4901</v>
      </c>
      <c r="J7414" t="s">
        <v>4902</v>
      </c>
    </row>
    <row r="7415" spans="1:10" x14ac:dyDescent="0.3">
      <c r="A7415">
        <v>7414</v>
      </c>
      <c r="B7415">
        <v>7414</v>
      </c>
      <c r="C7415" t="s">
        <v>4900</v>
      </c>
      <c r="D7415" s="1">
        <v>45081</v>
      </c>
      <c r="E7415" t="s">
        <v>4901</v>
      </c>
      <c r="F7415" t="s">
        <v>4912</v>
      </c>
      <c r="G7415" t="s">
        <v>4903</v>
      </c>
      <c r="H7415" t="s">
        <v>4904</v>
      </c>
      <c r="I7415" t="s">
        <v>4902</v>
      </c>
      <c r="J7415" t="s">
        <v>4902</v>
      </c>
    </row>
    <row r="7416" spans="1:10" x14ac:dyDescent="0.3">
      <c r="A7416">
        <v>7415</v>
      </c>
      <c r="B7416">
        <v>7415</v>
      </c>
      <c r="C7416" t="s">
        <v>4916</v>
      </c>
      <c r="D7416" s="1">
        <v>45538</v>
      </c>
      <c r="E7416" t="s">
        <v>4902</v>
      </c>
      <c r="F7416" t="s">
        <v>4902</v>
      </c>
      <c r="G7416" t="s">
        <v>4914</v>
      </c>
      <c r="H7416" t="s">
        <v>4910</v>
      </c>
      <c r="I7416" t="s">
        <v>4902</v>
      </c>
      <c r="J7416" t="s">
        <v>4907</v>
      </c>
    </row>
    <row r="7417" spans="1:10" x14ac:dyDescent="0.3">
      <c r="A7417">
        <v>7416</v>
      </c>
      <c r="B7417">
        <v>7416</v>
      </c>
      <c r="C7417" t="s">
        <v>4908</v>
      </c>
      <c r="D7417" s="1">
        <v>45032</v>
      </c>
      <c r="E7417" t="s">
        <v>4901</v>
      </c>
      <c r="F7417" t="s">
        <v>4913</v>
      </c>
      <c r="G7417" t="s">
        <v>4903</v>
      </c>
      <c r="H7417" t="s">
        <v>4904</v>
      </c>
      <c r="I7417" t="s">
        <v>4902</v>
      </c>
      <c r="J7417" t="s">
        <v>4906</v>
      </c>
    </row>
    <row r="7418" spans="1:10" x14ac:dyDescent="0.3">
      <c r="A7418">
        <v>7417</v>
      </c>
      <c r="B7418">
        <v>7417</v>
      </c>
      <c r="C7418" t="s">
        <v>4911</v>
      </c>
      <c r="D7418" s="1">
        <v>45687</v>
      </c>
      <c r="E7418" t="s">
        <v>4901</v>
      </c>
      <c r="F7418" t="s">
        <v>4913</v>
      </c>
      <c r="G7418" t="s">
        <v>4917</v>
      </c>
      <c r="H7418" t="s">
        <v>4915</v>
      </c>
      <c r="I7418" t="s">
        <v>4902</v>
      </c>
      <c r="J7418" t="s">
        <v>4902</v>
      </c>
    </row>
    <row r="7419" spans="1:10" x14ac:dyDescent="0.3">
      <c r="A7419">
        <v>7418</v>
      </c>
      <c r="B7419">
        <v>7418</v>
      </c>
      <c r="C7419" t="s">
        <v>4908</v>
      </c>
      <c r="D7419" s="1">
        <v>45340</v>
      </c>
      <c r="E7419" t="s">
        <v>4902</v>
      </c>
      <c r="F7419" t="s">
        <v>4912</v>
      </c>
      <c r="G7419" t="s">
        <v>4909</v>
      </c>
      <c r="H7419" t="s">
        <v>4910</v>
      </c>
      <c r="I7419" t="s">
        <v>4902</v>
      </c>
      <c r="J7419" t="s">
        <v>4906</v>
      </c>
    </row>
    <row r="7420" spans="1:10" x14ac:dyDescent="0.3">
      <c r="A7420">
        <v>7419</v>
      </c>
      <c r="B7420">
        <v>7419</v>
      </c>
      <c r="C7420" t="s">
        <v>4911</v>
      </c>
      <c r="D7420" s="1">
        <v>45576</v>
      </c>
      <c r="E7420" t="s">
        <v>4901</v>
      </c>
      <c r="F7420" t="s">
        <v>4912</v>
      </c>
      <c r="G7420" t="s">
        <v>4909</v>
      </c>
      <c r="H7420" t="s">
        <v>4904</v>
      </c>
      <c r="I7420" t="s">
        <v>4901</v>
      </c>
      <c r="J7420" t="s">
        <v>4907</v>
      </c>
    </row>
    <row r="7421" spans="1:10" x14ac:dyDescent="0.3">
      <c r="A7421">
        <v>7420</v>
      </c>
      <c r="B7421">
        <v>7420</v>
      </c>
      <c r="C7421" t="s">
        <v>4900</v>
      </c>
      <c r="D7421" s="1">
        <v>45598</v>
      </c>
      <c r="E7421" t="s">
        <v>4901</v>
      </c>
      <c r="F7421" t="s">
        <v>4912</v>
      </c>
      <c r="G7421" t="s">
        <v>4903</v>
      </c>
      <c r="H7421" t="s">
        <v>4910</v>
      </c>
      <c r="I7421" t="s">
        <v>4901</v>
      </c>
      <c r="J7421" t="s">
        <v>4902</v>
      </c>
    </row>
    <row r="7422" spans="1:10" x14ac:dyDescent="0.3">
      <c r="A7422">
        <v>7421</v>
      </c>
      <c r="B7422">
        <v>7421</v>
      </c>
      <c r="C7422" t="s">
        <v>4908</v>
      </c>
      <c r="D7422" s="1">
        <v>45089</v>
      </c>
      <c r="E7422" t="s">
        <v>4902</v>
      </c>
      <c r="F7422" t="s">
        <v>4913</v>
      </c>
      <c r="G7422" t="s">
        <v>4917</v>
      </c>
      <c r="H7422" t="s">
        <v>4904</v>
      </c>
      <c r="I7422" t="s">
        <v>4902</v>
      </c>
      <c r="J7422" t="s">
        <v>4907</v>
      </c>
    </row>
    <row r="7423" spans="1:10" x14ac:dyDescent="0.3">
      <c r="A7423">
        <v>7422</v>
      </c>
      <c r="B7423">
        <v>7422</v>
      </c>
      <c r="C7423" t="s">
        <v>4918</v>
      </c>
      <c r="D7423" s="1">
        <v>45507</v>
      </c>
      <c r="E7423" t="s">
        <v>4902</v>
      </c>
      <c r="F7423" t="s">
        <v>4912</v>
      </c>
      <c r="G7423" t="s">
        <v>4914</v>
      </c>
      <c r="H7423" t="s">
        <v>4904</v>
      </c>
      <c r="I7423" t="s">
        <v>4905</v>
      </c>
      <c r="J7423" t="s">
        <v>4906</v>
      </c>
    </row>
    <row r="7424" spans="1:10" x14ac:dyDescent="0.3">
      <c r="A7424">
        <v>7423</v>
      </c>
      <c r="B7424">
        <v>7423</v>
      </c>
      <c r="C7424" t="s">
        <v>4916</v>
      </c>
      <c r="D7424" s="1">
        <v>45569</v>
      </c>
      <c r="E7424" t="s">
        <v>4901</v>
      </c>
      <c r="F7424" t="s">
        <v>4913</v>
      </c>
      <c r="G7424" t="s">
        <v>4917</v>
      </c>
      <c r="H7424" t="s">
        <v>4915</v>
      </c>
      <c r="I7424" t="s">
        <v>4901</v>
      </c>
      <c r="J7424" t="s">
        <v>4906</v>
      </c>
    </row>
    <row r="7425" spans="1:10" x14ac:dyDescent="0.3">
      <c r="A7425">
        <v>7424</v>
      </c>
      <c r="B7425">
        <v>7424</v>
      </c>
      <c r="C7425" t="s">
        <v>4911</v>
      </c>
      <c r="D7425" s="1">
        <v>45122</v>
      </c>
      <c r="E7425" t="s">
        <v>4902</v>
      </c>
      <c r="F7425" t="s">
        <v>4913</v>
      </c>
      <c r="G7425" t="s">
        <v>4909</v>
      </c>
      <c r="H7425" t="s">
        <v>4915</v>
      </c>
      <c r="I7425" t="s">
        <v>4902</v>
      </c>
      <c r="J7425" t="s">
        <v>4902</v>
      </c>
    </row>
    <row r="7426" spans="1:10" x14ac:dyDescent="0.3">
      <c r="A7426">
        <v>7425</v>
      </c>
      <c r="B7426">
        <v>7425</v>
      </c>
      <c r="C7426" t="s">
        <v>4908</v>
      </c>
      <c r="D7426" s="1">
        <v>45431</v>
      </c>
      <c r="E7426" t="s">
        <v>4902</v>
      </c>
      <c r="F7426" t="s">
        <v>4912</v>
      </c>
      <c r="G7426" t="s">
        <v>4909</v>
      </c>
      <c r="H7426" t="s">
        <v>4904</v>
      </c>
      <c r="I7426" t="s">
        <v>4905</v>
      </c>
      <c r="J7426" t="s">
        <v>4902</v>
      </c>
    </row>
    <row r="7427" spans="1:10" x14ac:dyDescent="0.3">
      <c r="A7427">
        <v>7426</v>
      </c>
      <c r="B7427">
        <v>7426</v>
      </c>
      <c r="C7427" t="s">
        <v>4911</v>
      </c>
      <c r="D7427" s="1">
        <v>45721</v>
      </c>
      <c r="E7427" t="s">
        <v>4902</v>
      </c>
      <c r="F7427" t="s">
        <v>4912</v>
      </c>
      <c r="G7427" t="s">
        <v>4914</v>
      </c>
      <c r="H7427" t="s">
        <v>4915</v>
      </c>
      <c r="I7427" t="s">
        <v>4901</v>
      </c>
      <c r="J7427" t="s">
        <v>4906</v>
      </c>
    </row>
    <row r="7428" spans="1:10" x14ac:dyDescent="0.3">
      <c r="A7428">
        <v>7427</v>
      </c>
      <c r="B7428">
        <v>7427</v>
      </c>
      <c r="C7428" t="s">
        <v>4916</v>
      </c>
      <c r="D7428" s="1">
        <v>45545</v>
      </c>
      <c r="E7428" t="s">
        <v>4902</v>
      </c>
      <c r="F7428" t="s">
        <v>4912</v>
      </c>
      <c r="G7428" t="s">
        <v>4917</v>
      </c>
      <c r="H7428" t="s">
        <v>4910</v>
      </c>
      <c r="I7428" t="s">
        <v>4901</v>
      </c>
      <c r="J7428" t="s">
        <v>4906</v>
      </c>
    </row>
    <row r="7429" spans="1:10" x14ac:dyDescent="0.3">
      <c r="A7429">
        <v>7428</v>
      </c>
      <c r="B7429">
        <v>7428</v>
      </c>
      <c r="C7429" t="s">
        <v>4900</v>
      </c>
      <c r="D7429" s="1">
        <v>45402</v>
      </c>
      <c r="E7429" t="s">
        <v>4902</v>
      </c>
      <c r="F7429" t="s">
        <v>4913</v>
      </c>
      <c r="G7429" t="s">
        <v>4917</v>
      </c>
      <c r="H7429" t="s">
        <v>4915</v>
      </c>
      <c r="I7429" t="s">
        <v>4901</v>
      </c>
      <c r="J7429" t="s">
        <v>4906</v>
      </c>
    </row>
    <row r="7430" spans="1:10" x14ac:dyDescent="0.3">
      <c r="A7430">
        <v>7429</v>
      </c>
      <c r="B7430">
        <v>7429</v>
      </c>
      <c r="C7430" t="s">
        <v>4900</v>
      </c>
      <c r="D7430" s="1">
        <v>45423</v>
      </c>
      <c r="E7430" t="s">
        <v>4902</v>
      </c>
      <c r="F7430" t="s">
        <v>4902</v>
      </c>
      <c r="G7430" t="s">
        <v>4909</v>
      </c>
      <c r="H7430" t="s">
        <v>4910</v>
      </c>
      <c r="I7430" t="s">
        <v>4901</v>
      </c>
      <c r="J7430" t="s">
        <v>4907</v>
      </c>
    </row>
    <row r="7431" spans="1:10" x14ac:dyDescent="0.3">
      <c r="A7431">
        <v>7430</v>
      </c>
      <c r="B7431">
        <v>7430</v>
      </c>
      <c r="C7431" t="s">
        <v>4916</v>
      </c>
      <c r="D7431" s="1">
        <v>45290</v>
      </c>
      <c r="E7431" t="s">
        <v>4902</v>
      </c>
      <c r="F7431" t="s">
        <v>4902</v>
      </c>
      <c r="G7431" t="s">
        <v>4903</v>
      </c>
      <c r="H7431" t="s">
        <v>4904</v>
      </c>
      <c r="I7431" t="s">
        <v>4901</v>
      </c>
      <c r="J7431" t="s">
        <v>4907</v>
      </c>
    </row>
    <row r="7432" spans="1:10" x14ac:dyDescent="0.3">
      <c r="A7432">
        <v>7431</v>
      </c>
      <c r="B7432">
        <v>7431</v>
      </c>
      <c r="C7432" t="s">
        <v>4918</v>
      </c>
      <c r="D7432" s="1">
        <v>45111</v>
      </c>
      <c r="E7432" t="s">
        <v>4901</v>
      </c>
      <c r="F7432" t="s">
        <v>4913</v>
      </c>
      <c r="G7432" t="s">
        <v>4914</v>
      </c>
      <c r="H7432" t="s">
        <v>4915</v>
      </c>
      <c r="I7432" t="s">
        <v>4902</v>
      </c>
      <c r="J7432" t="s">
        <v>4902</v>
      </c>
    </row>
    <row r="7433" spans="1:10" x14ac:dyDescent="0.3">
      <c r="A7433">
        <v>7432</v>
      </c>
      <c r="B7433">
        <v>7432</v>
      </c>
      <c r="C7433" t="s">
        <v>4918</v>
      </c>
      <c r="D7433" s="1">
        <v>45474</v>
      </c>
      <c r="E7433" t="s">
        <v>4901</v>
      </c>
      <c r="F7433" t="s">
        <v>4913</v>
      </c>
      <c r="G7433" t="s">
        <v>4914</v>
      </c>
      <c r="H7433" t="s">
        <v>4915</v>
      </c>
      <c r="I7433" t="s">
        <v>4905</v>
      </c>
      <c r="J7433" t="s">
        <v>4902</v>
      </c>
    </row>
    <row r="7434" spans="1:10" x14ac:dyDescent="0.3">
      <c r="A7434">
        <v>7433</v>
      </c>
      <c r="B7434">
        <v>7433</v>
      </c>
      <c r="C7434" t="s">
        <v>4918</v>
      </c>
      <c r="D7434" s="1">
        <v>45325</v>
      </c>
      <c r="E7434" t="s">
        <v>4901</v>
      </c>
      <c r="F7434" t="s">
        <v>4902</v>
      </c>
      <c r="G7434" t="s">
        <v>4909</v>
      </c>
      <c r="H7434" t="s">
        <v>4910</v>
      </c>
      <c r="I7434" t="s">
        <v>4905</v>
      </c>
      <c r="J7434" t="s">
        <v>4906</v>
      </c>
    </row>
    <row r="7435" spans="1:10" x14ac:dyDescent="0.3">
      <c r="A7435">
        <v>7434</v>
      </c>
      <c r="B7435">
        <v>7434</v>
      </c>
      <c r="C7435" t="s">
        <v>4900</v>
      </c>
      <c r="D7435" s="1">
        <v>45441</v>
      </c>
      <c r="E7435" t="s">
        <v>4901</v>
      </c>
      <c r="F7435" t="s">
        <v>4902</v>
      </c>
      <c r="G7435" t="s">
        <v>4917</v>
      </c>
      <c r="H7435" t="s">
        <v>4904</v>
      </c>
      <c r="I7435" t="s">
        <v>4902</v>
      </c>
      <c r="J7435" t="s">
        <v>4906</v>
      </c>
    </row>
    <row r="7436" spans="1:10" x14ac:dyDescent="0.3">
      <c r="A7436">
        <v>7435</v>
      </c>
      <c r="B7436">
        <v>7435</v>
      </c>
      <c r="C7436" t="s">
        <v>4908</v>
      </c>
      <c r="D7436" s="1">
        <v>45067</v>
      </c>
      <c r="E7436" t="s">
        <v>4902</v>
      </c>
      <c r="F7436" t="s">
        <v>4913</v>
      </c>
      <c r="G7436" t="s">
        <v>4914</v>
      </c>
      <c r="H7436" t="s">
        <v>4915</v>
      </c>
      <c r="I7436" t="s">
        <v>4902</v>
      </c>
      <c r="J7436" t="s">
        <v>4902</v>
      </c>
    </row>
    <row r="7437" spans="1:10" x14ac:dyDescent="0.3">
      <c r="A7437">
        <v>7436</v>
      </c>
      <c r="B7437">
        <v>7436</v>
      </c>
      <c r="C7437" t="s">
        <v>4916</v>
      </c>
      <c r="D7437" s="1">
        <v>45318</v>
      </c>
      <c r="E7437" t="s">
        <v>4902</v>
      </c>
      <c r="F7437" t="s">
        <v>4902</v>
      </c>
      <c r="G7437" t="s">
        <v>4903</v>
      </c>
      <c r="H7437" t="s">
        <v>4910</v>
      </c>
      <c r="I7437" t="s">
        <v>4901</v>
      </c>
      <c r="J7437" t="s">
        <v>4906</v>
      </c>
    </row>
    <row r="7438" spans="1:10" x14ac:dyDescent="0.3">
      <c r="A7438">
        <v>7437</v>
      </c>
      <c r="B7438">
        <v>7437</v>
      </c>
      <c r="C7438" t="s">
        <v>4911</v>
      </c>
      <c r="D7438" s="1">
        <v>45706</v>
      </c>
      <c r="E7438" t="s">
        <v>4901</v>
      </c>
      <c r="F7438" t="s">
        <v>4912</v>
      </c>
      <c r="G7438" t="s">
        <v>4917</v>
      </c>
      <c r="H7438" t="s">
        <v>4915</v>
      </c>
      <c r="I7438" t="s">
        <v>4905</v>
      </c>
      <c r="J7438" t="s">
        <v>4906</v>
      </c>
    </row>
    <row r="7439" spans="1:10" x14ac:dyDescent="0.3">
      <c r="A7439">
        <v>7438</v>
      </c>
      <c r="B7439">
        <v>7438</v>
      </c>
      <c r="C7439" t="s">
        <v>4908</v>
      </c>
      <c r="D7439" s="1">
        <v>45606</v>
      </c>
      <c r="E7439" t="s">
        <v>4902</v>
      </c>
      <c r="F7439" t="s">
        <v>4902</v>
      </c>
      <c r="G7439" t="s">
        <v>4909</v>
      </c>
      <c r="H7439" t="s">
        <v>4904</v>
      </c>
      <c r="I7439" t="s">
        <v>4905</v>
      </c>
      <c r="J7439" t="s">
        <v>4906</v>
      </c>
    </row>
    <row r="7440" spans="1:10" x14ac:dyDescent="0.3">
      <c r="A7440">
        <v>7439</v>
      </c>
      <c r="B7440">
        <v>7439</v>
      </c>
      <c r="C7440" t="s">
        <v>4911</v>
      </c>
      <c r="D7440" s="1">
        <v>45293</v>
      </c>
      <c r="E7440" t="s">
        <v>4901</v>
      </c>
      <c r="F7440" t="s">
        <v>4913</v>
      </c>
      <c r="G7440" t="s">
        <v>4903</v>
      </c>
      <c r="H7440" t="s">
        <v>4915</v>
      </c>
      <c r="I7440" t="s">
        <v>4905</v>
      </c>
      <c r="J7440" t="s">
        <v>4906</v>
      </c>
    </row>
    <row r="7441" spans="1:10" x14ac:dyDescent="0.3">
      <c r="A7441">
        <v>7440</v>
      </c>
      <c r="B7441">
        <v>7440</v>
      </c>
      <c r="C7441" t="s">
        <v>4900</v>
      </c>
      <c r="D7441" s="1">
        <v>45637</v>
      </c>
      <c r="E7441" t="s">
        <v>4902</v>
      </c>
      <c r="F7441" t="s">
        <v>4912</v>
      </c>
      <c r="G7441" t="s">
        <v>4914</v>
      </c>
      <c r="H7441" t="s">
        <v>4915</v>
      </c>
      <c r="I7441" t="s">
        <v>4901</v>
      </c>
      <c r="J7441" t="s">
        <v>4902</v>
      </c>
    </row>
    <row r="7442" spans="1:10" x14ac:dyDescent="0.3">
      <c r="A7442">
        <v>7441</v>
      </c>
      <c r="B7442">
        <v>7441</v>
      </c>
      <c r="C7442" t="s">
        <v>4911</v>
      </c>
      <c r="D7442" s="1">
        <v>45595</v>
      </c>
      <c r="E7442" t="s">
        <v>4901</v>
      </c>
      <c r="F7442" t="s">
        <v>4913</v>
      </c>
      <c r="G7442" t="s">
        <v>4917</v>
      </c>
      <c r="H7442" t="s">
        <v>4904</v>
      </c>
      <c r="I7442" t="s">
        <v>4905</v>
      </c>
      <c r="J7442" t="s">
        <v>4902</v>
      </c>
    </row>
    <row r="7443" spans="1:10" x14ac:dyDescent="0.3">
      <c r="A7443">
        <v>7442</v>
      </c>
      <c r="B7443">
        <v>7442</v>
      </c>
      <c r="C7443" t="s">
        <v>4918</v>
      </c>
      <c r="D7443" s="1">
        <v>45120</v>
      </c>
      <c r="E7443" t="s">
        <v>4902</v>
      </c>
      <c r="F7443" t="s">
        <v>4912</v>
      </c>
      <c r="G7443" t="s">
        <v>4917</v>
      </c>
      <c r="H7443" t="s">
        <v>4904</v>
      </c>
      <c r="I7443" t="s">
        <v>4905</v>
      </c>
      <c r="J7443" t="s">
        <v>4902</v>
      </c>
    </row>
    <row r="7444" spans="1:10" x14ac:dyDescent="0.3">
      <c r="A7444">
        <v>7443</v>
      </c>
      <c r="B7444">
        <v>7443</v>
      </c>
      <c r="C7444" t="s">
        <v>4911</v>
      </c>
      <c r="D7444" s="1">
        <v>45259</v>
      </c>
      <c r="E7444" t="s">
        <v>4901</v>
      </c>
      <c r="F7444" t="s">
        <v>4902</v>
      </c>
      <c r="G7444" t="s">
        <v>4914</v>
      </c>
      <c r="H7444" t="s">
        <v>4910</v>
      </c>
      <c r="I7444" t="s">
        <v>4905</v>
      </c>
      <c r="J7444" t="s">
        <v>4907</v>
      </c>
    </row>
    <row r="7445" spans="1:10" x14ac:dyDescent="0.3">
      <c r="A7445">
        <v>7444</v>
      </c>
      <c r="B7445">
        <v>7444</v>
      </c>
      <c r="C7445" t="s">
        <v>4916</v>
      </c>
      <c r="D7445" s="1">
        <v>45120</v>
      </c>
      <c r="E7445" t="s">
        <v>4902</v>
      </c>
      <c r="F7445" t="s">
        <v>4912</v>
      </c>
      <c r="G7445" t="s">
        <v>4917</v>
      </c>
      <c r="H7445" t="s">
        <v>4904</v>
      </c>
      <c r="I7445" t="s">
        <v>4905</v>
      </c>
      <c r="J7445" t="s">
        <v>4902</v>
      </c>
    </row>
    <row r="7446" spans="1:10" x14ac:dyDescent="0.3">
      <c r="A7446">
        <v>7445</v>
      </c>
      <c r="B7446">
        <v>7445</v>
      </c>
      <c r="C7446" t="s">
        <v>4918</v>
      </c>
      <c r="D7446" s="1">
        <v>45151</v>
      </c>
      <c r="E7446" t="s">
        <v>4902</v>
      </c>
      <c r="F7446" t="s">
        <v>4912</v>
      </c>
      <c r="G7446" t="s">
        <v>4917</v>
      </c>
      <c r="H7446" t="s">
        <v>4915</v>
      </c>
      <c r="I7446" t="s">
        <v>4902</v>
      </c>
      <c r="J7446" t="s">
        <v>4907</v>
      </c>
    </row>
    <row r="7447" spans="1:10" x14ac:dyDescent="0.3">
      <c r="A7447">
        <v>7446</v>
      </c>
      <c r="B7447">
        <v>7446</v>
      </c>
      <c r="C7447" t="s">
        <v>4911</v>
      </c>
      <c r="D7447" s="1">
        <v>45142</v>
      </c>
      <c r="E7447" t="s">
        <v>4902</v>
      </c>
      <c r="F7447" t="s">
        <v>4902</v>
      </c>
      <c r="G7447" t="s">
        <v>4917</v>
      </c>
      <c r="H7447" t="s">
        <v>4904</v>
      </c>
      <c r="I7447" t="s">
        <v>4901</v>
      </c>
      <c r="J7447" t="s">
        <v>4902</v>
      </c>
    </row>
    <row r="7448" spans="1:10" x14ac:dyDescent="0.3">
      <c r="A7448">
        <v>7447</v>
      </c>
      <c r="B7448">
        <v>7447</v>
      </c>
      <c r="C7448" t="s">
        <v>4911</v>
      </c>
      <c r="D7448" s="1">
        <v>45671</v>
      </c>
      <c r="E7448" t="s">
        <v>4902</v>
      </c>
      <c r="F7448" t="s">
        <v>4902</v>
      </c>
      <c r="G7448" t="s">
        <v>4903</v>
      </c>
      <c r="H7448" t="s">
        <v>4910</v>
      </c>
      <c r="I7448" t="s">
        <v>4905</v>
      </c>
      <c r="J7448" t="s">
        <v>4902</v>
      </c>
    </row>
    <row r="7449" spans="1:10" x14ac:dyDescent="0.3">
      <c r="A7449">
        <v>7448</v>
      </c>
      <c r="B7449">
        <v>7448</v>
      </c>
      <c r="C7449" t="s">
        <v>4911</v>
      </c>
      <c r="D7449" s="1">
        <v>45497</v>
      </c>
      <c r="E7449" t="s">
        <v>4902</v>
      </c>
      <c r="F7449" t="s">
        <v>4912</v>
      </c>
      <c r="G7449" t="s">
        <v>4917</v>
      </c>
      <c r="H7449" t="s">
        <v>4910</v>
      </c>
      <c r="I7449" t="s">
        <v>4902</v>
      </c>
      <c r="J7449" t="s">
        <v>4902</v>
      </c>
    </row>
    <row r="7450" spans="1:10" x14ac:dyDescent="0.3">
      <c r="A7450">
        <v>7449</v>
      </c>
      <c r="B7450">
        <v>7449</v>
      </c>
      <c r="C7450" t="s">
        <v>4911</v>
      </c>
      <c r="D7450" s="1">
        <v>45033</v>
      </c>
      <c r="E7450" t="s">
        <v>4902</v>
      </c>
      <c r="F7450" t="s">
        <v>4913</v>
      </c>
      <c r="G7450" t="s">
        <v>4903</v>
      </c>
      <c r="H7450" t="s">
        <v>4904</v>
      </c>
      <c r="I7450" t="s">
        <v>4901</v>
      </c>
      <c r="J7450" t="s">
        <v>4906</v>
      </c>
    </row>
    <row r="7451" spans="1:10" x14ac:dyDescent="0.3">
      <c r="A7451">
        <v>7450</v>
      </c>
      <c r="B7451">
        <v>7450</v>
      </c>
      <c r="C7451" t="s">
        <v>4900</v>
      </c>
      <c r="D7451" s="1">
        <v>45066</v>
      </c>
      <c r="E7451" t="s">
        <v>4902</v>
      </c>
      <c r="F7451" t="s">
        <v>4913</v>
      </c>
      <c r="G7451" t="s">
        <v>4909</v>
      </c>
      <c r="H7451" t="s">
        <v>4904</v>
      </c>
      <c r="I7451" t="s">
        <v>4902</v>
      </c>
      <c r="J7451" t="s">
        <v>4907</v>
      </c>
    </row>
    <row r="7452" spans="1:10" x14ac:dyDescent="0.3">
      <c r="A7452">
        <v>7451</v>
      </c>
      <c r="B7452">
        <v>7451</v>
      </c>
      <c r="C7452" t="s">
        <v>4900</v>
      </c>
      <c r="D7452" s="1">
        <v>45111</v>
      </c>
      <c r="E7452" t="s">
        <v>4902</v>
      </c>
      <c r="F7452" t="s">
        <v>4913</v>
      </c>
      <c r="G7452" t="s">
        <v>4903</v>
      </c>
      <c r="H7452" t="s">
        <v>4904</v>
      </c>
      <c r="I7452" t="s">
        <v>4902</v>
      </c>
      <c r="J7452" t="s">
        <v>4906</v>
      </c>
    </row>
    <row r="7453" spans="1:10" x14ac:dyDescent="0.3">
      <c r="A7453">
        <v>7452</v>
      </c>
      <c r="B7453">
        <v>7452</v>
      </c>
      <c r="C7453" t="s">
        <v>4900</v>
      </c>
      <c r="D7453" s="1">
        <v>45157</v>
      </c>
      <c r="E7453" t="s">
        <v>4901</v>
      </c>
      <c r="F7453" t="s">
        <v>4912</v>
      </c>
      <c r="G7453" t="s">
        <v>4917</v>
      </c>
      <c r="H7453" t="s">
        <v>4910</v>
      </c>
      <c r="I7453" t="s">
        <v>4902</v>
      </c>
      <c r="J7453" t="s">
        <v>4902</v>
      </c>
    </row>
    <row r="7454" spans="1:10" x14ac:dyDescent="0.3">
      <c r="A7454">
        <v>7453</v>
      </c>
      <c r="B7454">
        <v>7453</v>
      </c>
      <c r="C7454" t="s">
        <v>4911</v>
      </c>
      <c r="D7454" s="1">
        <v>45493</v>
      </c>
      <c r="E7454" t="s">
        <v>4901</v>
      </c>
      <c r="F7454" t="s">
        <v>4913</v>
      </c>
      <c r="G7454" t="s">
        <v>4909</v>
      </c>
      <c r="H7454" t="s">
        <v>4904</v>
      </c>
      <c r="I7454" t="s">
        <v>4905</v>
      </c>
      <c r="J7454" t="s">
        <v>4902</v>
      </c>
    </row>
    <row r="7455" spans="1:10" x14ac:dyDescent="0.3">
      <c r="A7455">
        <v>7454</v>
      </c>
      <c r="B7455">
        <v>7454</v>
      </c>
      <c r="C7455" t="s">
        <v>4908</v>
      </c>
      <c r="D7455" s="1">
        <v>45433</v>
      </c>
      <c r="E7455" t="s">
        <v>4902</v>
      </c>
      <c r="F7455" t="s">
        <v>4912</v>
      </c>
      <c r="G7455" t="s">
        <v>4903</v>
      </c>
      <c r="H7455" t="s">
        <v>4910</v>
      </c>
      <c r="I7455" t="s">
        <v>4901</v>
      </c>
      <c r="J7455" t="s">
        <v>4907</v>
      </c>
    </row>
    <row r="7456" spans="1:10" x14ac:dyDescent="0.3">
      <c r="A7456">
        <v>7455</v>
      </c>
      <c r="B7456">
        <v>7455</v>
      </c>
      <c r="C7456" t="s">
        <v>4918</v>
      </c>
      <c r="D7456" s="1">
        <v>45529</v>
      </c>
      <c r="E7456" t="s">
        <v>4901</v>
      </c>
      <c r="F7456" t="s">
        <v>4912</v>
      </c>
      <c r="G7456" t="s">
        <v>4909</v>
      </c>
      <c r="H7456" t="s">
        <v>4915</v>
      </c>
      <c r="I7456" t="s">
        <v>4901</v>
      </c>
      <c r="J7456" t="s">
        <v>4906</v>
      </c>
    </row>
    <row r="7457" spans="1:10" x14ac:dyDescent="0.3">
      <c r="A7457">
        <v>7456</v>
      </c>
      <c r="B7457">
        <v>7456</v>
      </c>
      <c r="C7457" t="s">
        <v>4916</v>
      </c>
      <c r="D7457" s="1">
        <v>45510</v>
      </c>
      <c r="E7457" t="s">
        <v>4902</v>
      </c>
      <c r="F7457" t="s">
        <v>4912</v>
      </c>
      <c r="G7457" t="s">
        <v>4917</v>
      </c>
      <c r="H7457" t="s">
        <v>4915</v>
      </c>
      <c r="I7457" t="s">
        <v>4901</v>
      </c>
      <c r="J7457" t="s">
        <v>4907</v>
      </c>
    </row>
    <row r="7458" spans="1:10" x14ac:dyDescent="0.3">
      <c r="A7458">
        <v>7457</v>
      </c>
      <c r="B7458">
        <v>7457</v>
      </c>
      <c r="C7458" t="s">
        <v>4900</v>
      </c>
      <c r="D7458" s="1">
        <v>45533</v>
      </c>
      <c r="E7458" t="s">
        <v>4901</v>
      </c>
      <c r="F7458" t="s">
        <v>4913</v>
      </c>
      <c r="G7458" t="s">
        <v>4917</v>
      </c>
      <c r="H7458" t="s">
        <v>4910</v>
      </c>
      <c r="I7458" t="s">
        <v>4902</v>
      </c>
      <c r="J7458" t="s">
        <v>4906</v>
      </c>
    </row>
    <row r="7459" spans="1:10" x14ac:dyDescent="0.3">
      <c r="A7459">
        <v>7458</v>
      </c>
      <c r="B7459">
        <v>7458</v>
      </c>
      <c r="C7459" t="s">
        <v>4908</v>
      </c>
      <c r="D7459" s="1">
        <v>45569</v>
      </c>
      <c r="E7459" t="s">
        <v>4901</v>
      </c>
      <c r="F7459" t="s">
        <v>4913</v>
      </c>
      <c r="G7459" t="s">
        <v>4917</v>
      </c>
      <c r="H7459" t="s">
        <v>4904</v>
      </c>
      <c r="I7459" t="s">
        <v>4905</v>
      </c>
      <c r="J7459" t="s">
        <v>4902</v>
      </c>
    </row>
    <row r="7460" spans="1:10" x14ac:dyDescent="0.3">
      <c r="A7460">
        <v>7459</v>
      </c>
      <c r="B7460">
        <v>7459</v>
      </c>
      <c r="C7460" t="s">
        <v>4916</v>
      </c>
      <c r="D7460" s="1">
        <v>45517</v>
      </c>
      <c r="E7460" t="s">
        <v>4901</v>
      </c>
      <c r="F7460" t="s">
        <v>4902</v>
      </c>
      <c r="G7460" t="s">
        <v>4917</v>
      </c>
      <c r="H7460" t="s">
        <v>4910</v>
      </c>
      <c r="I7460" t="s">
        <v>4902</v>
      </c>
      <c r="J7460" t="s">
        <v>4906</v>
      </c>
    </row>
    <row r="7461" spans="1:10" x14ac:dyDescent="0.3">
      <c r="A7461">
        <v>7460</v>
      </c>
      <c r="B7461">
        <v>7460</v>
      </c>
      <c r="C7461" t="s">
        <v>4900</v>
      </c>
      <c r="D7461" s="1">
        <v>45022</v>
      </c>
      <c r="E7461" t="s">
        <v>4902</v>
      </c>
      <c r="F7461" t="s">
        <v>4902</v>
      </c>
      <c r="G7461" t="s">
        <v>4903</v>
      </c>
      <c r="H7461" t="s">
        <v>4915</v>
      </c>
      <c r="I7461" t="s">
        <v>4901</v>
      </c>
      <c r="J7461" t="s">
        <v>4906</v>
      </c>
    </row>
    <row r="7462" spans="1:10" x14ac:dyDescent="0.3">
      <c r="A7462">
        <v>7461</v>
      </c>
      <c r="B7462">
        <v>7461</v>
      </c>
      <c r="C7462" t="s">
        <v>4908</v>
      </c>
      <c r="D7462" s="1">
        <v>45589</v>
      </c>
      <c r="E7462" t="s">
        <v>4901</v>
      </c>
      <c r="F7462" t="s">
        <v>4913</v>
      </c>
      <c r="G7462" t="s">
        <v>4909</v>
      </c>
      <c r="H7462" t="s">
        <v>4915</v>
      </c>
      <c r="I7462" t="s">
        <v>4905</v>
      </c>
      <c r="J7462" t="s">
        <v>4906</v>
      </c>
    </row>
    <row r="7463" spans="1:10" x14ac:dyDescent="0.3">
      <c r="A7463">
        <v>7462</v>
      </c>
      <c r="B7463">
        <v>7462</v>
      </c>
      <c r="C7463" t="s">
        <v>4918</v>
      </c>
      <c r="D7463" s="1">
        <v>45660</v>
      </c>
      <c r="E7463" t="s">
        <v>4902</v>
      </c>
      <c r="F7463" t="s">
        <v>4912</v>
      </c>
      <c r="G7463" t="s">
        <v>4909</v>
      </c>
      <c r="H7463" t="s">
        <v>4904</v>
      </c>
      <c r="I7463" t="s">
        <v>4905</v>
      </c>
      <c r="J7463" t="s">
        <v>4902</v>
      </c>
    </row>
    <row r="7464" spans="1:10" x14ac:dyDescent="0.3">
      <c r="A7464">
        <v>7463</v>
      </c>
      <c r="B7464">
        <v>7463</v>
      </c>
      <c r="C7464" t="s">
        <v>4908</v>
      </c>
      <c r="D7464" s="1">
        <v>45601</v>
      </c>
      <c r="E7464" t="s">
        <v>4902</v>
      </c>
      <c r="F7464" t="s">
        <v>4912</v>
      </c>
      <c r="G7464" t="s">
        <v>4909</v>
      </c>
      <c r="H7464" t="s">
        <v>4915</v>
      </c>
      <c r="I7464" t="s">
        <v>4901</v>
      </c>
      <c r="J7464" t="s">
        <v>4902</v>
      </c>
    </row>
    <row r="7465" spans="1:10" x14ac:dyDescent="0.3">
      <c r="A7465">
        <v>7464</v>
      </c>
      <c r="B7465">
        <v>7464</v>
      </c>
      <c r="C7465" t="s">
        <v>4908</v>
      </c>
      <c r="D7465" s="1">
        <v>45674</v>
      </c>
      <c r="E7465" t="s">
        <v>4901</v>
      </c>
      <c r="F7465" t="s">
        <v>4902</v>
      </c>
      <c r="G7465" t="s">
        <v>4917</v>
      </c>
      <c r="H7465" t="s">
        <v>4910</v>
      </c>
      <c r="I7465" t="s">
        <v>4901</v>
      </c>
      <c r="J7465" t="s">
        <v>4902</v>
      </c>
    </row>
    <row r="7466" spans="1:10" x14ac:dyDescent="0.3">
      <c r="A7466">
        <v>7465</v>
      </c>
      <c r="B7466">
        <v>7465</v>
      </c>
      <c r="C7466" t="s">
        <v>4916</v>
      </c>
      <c r="D7466" s="1">
        <v>45455</v>
      </c>
      <c r="E7466" t="s">
        <v>4902</v>
      </c>
      <c r="F7466" t="s">
        <v>4902</v>
      </c>
      <c r="G7466" t="s">
        <v>4917</v>
      </c>
      <c r="H7466" t="s">
        <v>4910</v>
      </c>
      <c r="I7466" t="s">
        <v>4902</v>
      </c>
      <c r="J7466" t="s">
        <v>4902</v>
      </c>
    </row>
    <row r="7467" spans="1:10" x14ac:dyDescent="0.3">
      <c r="A7467">
        <v>7466</v>
      </c>
      <c r="B7467">
        <v>7466</v>
      </c>
      <c r="C7467" t="s">
        <v>4900</v>
      </c>
      <c r="D7467" s="1">
        <v>45141</v>
      </c>
      <c r="E7467" t="s">
        <v>4902</v>
      </c>
      <c r="F7467" t="s">
        <v>4912</v>
      </c>
      <c r="G7467" t="s">
        <v>4917</v>
      </c>
      <c r="H7467" t="s">
        <v>4915</v>
      </c>
      <c r="I7467" t="s">
        <v>4902</v>
      </c>
      <c r="J7467" t="s">
        <v>4902</v>
      </c>
    </row>
    <row r="7468" spans="1:10" x14ac:dyDescent="0.3">
      <c r="A7468">
        <v>7467</v>
      </c>
      <c r="B7468">
        <v>7467</v>
      </c>
      <c r="C7468" t="s">
        <v>4916</v>
      </c>
      <c r="D7468" s="1">
        <v>45038</v>
      </c>
      <c r="E7468" t="s">
        <v>4901</v>
      </c>
      <c r="F7468" t="s">
        <v>4912</v>
      </c>
      <c r="G7468" t="s">
        <v>4914</v>
      </c>
      <c r="H7468" t="s">
        <v>4910</v>
      </c>
      <c r="I7468" t="s">
        <v>4905</v>
      </c>
      <c r="J7468" t="s">
        <v>4902</v>
      </c>
    </row>
    <row r="7469" spans="1:10" x14ac:dyDescent="0.3">
      <c r="A7469">
        <v>7468</v>
      </c>
      <c r="B7469">
        <v>7468</v>
      </c>
      <c r="C7469" t="s">
        <v>4911</v>
      </c>
      <c r="D7469" s="1">
        <v>45407</v>
      </c>
      <c r="E7469" t="s">
        <v>4901</v>
      </c>
      <c r="F7469" t="s">
        <v>4912</v>
      </c>
      <c r="G7469" t="s">
        <v>4914</v>
      </c>
      <c r="H7469" t="s">
        <v>4915</v>
      </c>
      <c r="I7469" t="s">
        <v>4902</v>
      </c>
      <c r="J7469" t="s">
        <v>4906</v>
      </c>
    </row>
    <row r="7470" spans="1:10" x14ac:dyDescent="0.3">
      <c r="A7470">
        <v>7469</v>
      </c>
      <c r="B7470">
        <v>7469</v>
      </c>
      <c r="C7470" t="s">
        <v>4900</v>
      </c>
      <c r="D7470" s="1">
        <v>45061</v>
      </c>
      <c r="E7470" t="s">
        <v>4902</v>
      </c>
      <c r="F7470" t="s">
        <v>4912</v>
      </c>
      <c r="G7470" t="s">
        <v>4903</v>
      </c>
      <c r="H7470" t="s">
        <v>4904</v>
      </c>
      <c r="I7470" t="s">
        <v>4901</v>
      </c>
      <c r="J7470" t="s">
        <v>4907</v>
      </c>
    </row>
    <row r="7471" spans="1:10" x14ac:dyDescent="0.3">
      <c r="A7471">
        <v>7470</v>
      </c>
      <c r="B7471">
        <v>7470</v>
      </c>
      <c r="C7471" t="s">
        <v>4900</v>
      </c>
      <c r="D7471" s="1">
        <v>45032</v>
      </c>
      <c r="E7471" t="s">
        <v>4901</v>
      </c>
      <c r="F7471" t="s">
        <v>4913</v>
      </c>
      <c r="G7471" t="s">
        <v>4903</v>
      </c>
      <c r="H7471" t="s">
        <v>4904</v>
      </c>
      <c r="I7471" t="s">
        <v>4905</v>
      </c>
      <c r="J7471" t="s">
        <v>4907</v>
      </c>
    </row>
    <row r="7472" spans="1:10" x14ac:dyDescent="0.3">
      <c r="A7472">
        <v>7471</v>
      </c>
      <c r="B7472">
        <v>7471</v>
      </c>
      <c r="C7472" t="s">
        <v>4918</v>
      </c>
      <c r="D7472" s="1">
        <v>45072</v>
      </c>
      <c r="E7472" t="s">
        <v>4902</v>
      </c>
      <c r="F7472" t="s">
        <v>4912</v>
      </c>
      <c r="G7472" t="s">
        <v>4914</v>
      </c>
      <c r="H7472" t="s">
        <v>4915</v>
      </c>
      <c r="I7472" t="s">
        <v>4905</v>
      </c>
      <c r="J7472" t="s">
        <v>4902</v>
      </c>
    </row>
    <row r="7473" spans="1:10" x14ac:dyDescent="0.3">
      <c r="A7473">
        <v>7472</v>
      </c>
      <c r="B7473">
        <v>7472</v>
      </c>
      <c r="C7473" t="s">
        <v>4916</v>
      </c>
      <c r="D7473" s="1">
        <v>45123</v>
      </c>
      <c r="E7473" t="s">
        <v>4901</v>
      </c>
      <c r="F7473" t="s">
        <v>4913</v>
      </c>
      <c r="G7473" t="s">
        <v>4903</v>
      </c>
      <c r="H7473" t="s">
        <v>4910</v>
      </c>
      <c r="I7473" t="s">
        <v>4905</v>
      </c>
      <c r="J7473" t="s">
        <v>4902</v>
      </c>
    </row>
    <row r="7474" spans="1:10" x14ac:dyDescent="0.3">
      <c r="A7474">
        <v>7473</v>
      </c>
      <c r="B7474">
        <v>7473</v>
      </c>
      <c r="C7474" t="s">
        <v>4916</v>
      </c>
      <c r="D7474" s="1">
        <v>45332</v>
      </c>
      <c r="E7474" t="s">
        <v>4901</v>
      </c>
      <c r="F7474" t="s">
        <v>4912</v>
      </c>
      <c r="G7474" t="s">
        <v>4917</v>
      </c>
      <c r="H7474" t="s">
        <v>4915</v>
      </c>
      <c r="I7474" t="s">
        <v>4902</v>
      </c>
      <c r="J7474" t="s">
        <v>4906</v>
      </c>
    </row>
    <row r="7475" spans="1:10" x14ac:dyDescent="0.3">
      <c r="A7475">
        <v>7474</v>
      </c>
      <c r="B7475">
        <v>7474</v>
      </c>
      <c r="C7475" t="s">
        <v>4908</v>
      </c>
      <c r="D7475" s="1">
        <v>45513</v>
      </c>
      <c r="E7475" t="s">
        <v>4902</v>
      </c>
      <c r="F7475" t="s">
        <v>4913</v>
      </c>
      <c r="G7475" t="s">
        <v>4917</v>
      </c>
      <c r="H7475" t="s">
        <v>4910</v>
      </c>
      <c r="I7475" t="s">
        <v>4905</v>
      </c>
      <c r="J7475" t="s">
        <v>4907</v>
      </c>
    </row>
    <row r="7476" spans="1:10" x14ac:dyDescent="0.3">
      <c r="A7476">
        <v>7475</v>
      </c>
      <c r="B7476">
        <v>7475</v>
      </c>
      <c r="C7476" t="s">
        <v>4911</v>
      </c>
      <c r="D7476" s="1">
        <v>45159</v>
      </c>
      <c r="E7476" t="s">
        <v>4902</v>
      </c>
      <c r="F7476" t="s">
        <v>4902</v>
      </c>
      <c r="G7476" t="s">
        <v>4914</v>
      </c>
      <c r="H7476" t="s">
        <v>4904</v>
      </c>
      <c r="I7476" t="s">
        <v>4902</v>
      </c>
      <c r="J7476" t="s">
        <v>4907</v>
      </c>
    </row>
    <row r="7477" spans="1:10" x14ac:dyDescent="0.3">
      <c r="A7477">
        <v>7476</v>
      </c>
      <c r="B7477">
        <v>7476</v>
      </c>
      <c r="C7477" t="s">
        <v>4900</v>
      </c>
      <c r="D7477" s="1">
        <v>45671</v>
      </c>
      <c r="E7477" t="s">
        <v>4902</v>
      </c>
      <c r="F7477" t="s">
        <v>4902</v>
      </c>
      <c r="G7477" t="s">
        <v>4903</v>
      </c>
      <c r="H7477" t="s">
        <v>4910</v>
      </c>
      <c r="I7477" t="s">
        <v>4901</v>
      </c>
      <c r="J7477" t="s">
        <v>4902</v>
      </c>
    </row>
    <row r="7478" spans="1:10" x14ac:dyDescent="0.3">
      <c r="A7478">
        <v>7477</v>
      </c>
      <c r="B7478">
        <v>7477</v>
      </c>
      <c r="C7478" t="s">
        <v>4908</v>
      </c>
      <c r="D7478" s="1">
        <v>45264</v>
      </c>
      <c r="E7478" t="s">
        <v>4901</v>
      </c>
      <c r="F7478" t="s">
        <v>4913</v>
      </c>
      <c r="G7478" t="s">
        <v>4909</v>
      </c>
      <c r="H7478" t="s">
        <v>4910</v>
      </c>
      <c r="I7478" t="s">
        <v>4901</v>
      </c>
      <c r="J7478" t="s">
        <v>4906</v>
      </c>
    </row>
    <row r="7479" spans="1:10" x14ac:dyDescent="0.3">
      <c r="A7479">
        <v>7478</v>
      </c>
      <c r="B7479">
        <v>7478</v>
      </c>
      <c r="C7479" t="s">
        <v>4911</v>
      </c>
      <c r="D7479" s="1">
        <v>45690</v>
      </c>
      <c r="E7479" t="s">
        <v>4901</v>
      </c>
      <c r="F7479" t="s">
        <v>4913</v>
      </c>
      <c r="G7479" t="s">
        <v>4914</v>
      </c>
      <c r="H7479" t="s">
        <v>4915</v>
      </c>
      <c r="I7479" t="s">
        <v>4902</v>
      </c>
      <c r="J7479" t="s">
        <v>4902</v>
      </c>
    </row>
    <row r="7480" spans="1:10" x14ac:dyDescent="0.3">
      <c r="A7480">
        <v>7479</v>
      </c>
      <c r="B7480">
        <v>7479</v>
      </c>
      <c r="C7480" t="s">
        <v>4900</v>
      </c>
      <c r="D7480" s="1">
        <v>45722</v>
      </c>
      <c r="E7480" t="s">
        <v>4902</v>
      </c>
      <c r="F7480" t="s">
        <v>4912</v>
      </c>
      <c r="G7480" t="s">
        <v>4903</v>
      </c>
      <c r="H7480" t="s">
        <v>4910</v>
      </c>
      <c r="I7480" t="s">
        <v>4901</v>
      </c>
      <c r="J7480" t="s">
        <v>4907</v>
      </c>
    </row>
    <row r="7481" spans="1:10" x14ac:dyDescent="0.3">
      <c r="A7481">
        <v>7480</v>
      </c>
      <c r="B7481">
        <v>7480</v>
      </c>
      <c r="C7481" t="s">
        <v>4911</v>
      </c>
      <c r="D7481" s="1">
        <v>45682</v>
      </c>
      <c r="E7481" t="s">
        <v>4901</v>
      </c>
      <c r="F7481" t="s">
        <v>4902</v>
      </c>
      <c r="G7481" t="s">
        <v>4917</v>
      </c>
      <c r="H7481" t="s">
        <v>4904</v>
      </c>
      <c r="I7481" t="s">
        <v>4902</v>
      </c>
      <c r="J7481" t="s">
        <v>4907</v>
      </c>
    </row>
    <row r="7482" spans="1:10" x14ac:dyDescent="0.3">
      <c r="A7482">
        <v>7481</v>
      </c>
      <c r="B7482">
        <v>7481</v>
      </c>
      <c r="C7482" t="s">
        <v>4918</v>
      </c>
      <c r="D7482" s="1">
        <v>45389</v>
      </c>
      <c r="E7482" t="s">
        <v>4901</v>
      </c>
      <c r="F7482" t="s">
        <v>4913</v>
      </c>
      <c r="G7482" t="s">
        <v>4917</v>
      </c>
      <c r="H7482" t="s">
        <v>4904</v>
      </c>
      <c r="I7482" t="s">
        <v>4905</v>
      </c>
      <c r="J7482" t="s">
        <v>4902</v>
      </c>
    </row>
    <row r="7483" spans="1:10" x14ac:dyDescent="0.3">
      <c r="A7483">
        <v>7482</v>
      </c>
      <c r="B7483">
        <v>7482</v>
      </c>
      <c r="C7483" t="s">
        <v>4918</v>
      </c>
      <c r="D7483" s="1">
        <v>45237</v>
      </c>
      <c r="E7483" t="s">
        <v>4901</v>
      </c>
      <c r="F7483" t="s">
        <v>4912</v>
      </c>
      <c r="G7483" t="s">
        <v>4903</v>
      </c>
      <c r="H7483" t="s">
        <v>4915</v>
      </c>
      <c r="I7483" t="s">
        <v>4905</v>
      </c>
      <c r="J7483" t="s">
        <v>4906</v>
      </c>
    </row>
    <row r="7484" spans="1:10" x14ac:dyDescent="0.3">
      <c r="A7484">
        <v>7483</v>
      </c>
      <c r="B7484">
        <v>7483</v>
      </c>
      <c r="C7484" t="s">
        <v>4916</v>
      </c>
      <c r="D7484" s="1">
        <v>45420</v>
      </c>
      <c r="E7484" t="s">
        <v>4901</v>
      </c>
      <c r="F7484" t="s">
        <v>4912</v>
      </c>
      <c r="G7484" t="s">
        <v>4917</v>
      </c>
      <c r="H7484" t="s">
        <v>4910</v>
      </c>
      <c r="I7484" t="s">
        <v>4901</v>
      </c>
      <c r="J7484" t="s">
        <v>4902</v>
      </c>
    </row>
    <row r="7485" spans="1:10" x14ac:dyDescent="0.3">
      <c r="A7485">
        <v>7484</v>
      </c>
      <c r="B7485">
        <v>7484</v>
      </c>
      <c r="C7485" t="s">
        <v>4918</v>
      </c>
      <c r="D7485" s="1">
        <v>45195</v>
      </c>
      <c r="E7485" t="s">
        <v>4902</v>
      </c>
      <c r="F7485" t="s">
        <v>4902</v>
      </c>
      <c r="G7485" t="s">
        <v>4917</v>
      </c>
      <c r="H7485" t="s">
        <v>4915</v>
      </c>
      <c r="I7485" t="s">
        <v>4902</v>
      </c>
      <c r="J7485" t="s">
        <v>4906</v>
      </c>
    </row>
    <row r="7486" spans="1:10" x14ac:dyDescent="0.3">
      <c r="A7486">
        <v>7485</v>
      </c>
      <c r="B7486">
        <v>7485</v>
      </c>
      <c r="C7486" t="s">
        <v>4916</v>
      </c>
      <c r="D7486" s="1">
        <v>45684</v>
      </c>
      <c r="E7486" t="s">
        <v>4901</v>
      </c>
      <c r="F7486" t="s">
        <v>4902</v>
      </c>
      <c r="G7486" t="s">
        <v>4917</v>
      </c>
      <c r="H7486" t="s">
        <v>4904</v>
      </c>
      <c r="I7486" t="s">
        <v>4905</v>
      </c>
      <c r="J7486" t="s">
        <v>4906</v>
      </c>
    </row>
    <row r="7487" spans="1:10" x14ac:dyDescent="0.3">
      <c r="A7487">
        <v>7486</v>
      </c>
      <c r="B7487">
        <v>7486</v>
      </c>
      <c r="C7487" t="s">
        <v>4900</v>
      </c>
      <c r="D7487" s="1">
        <v>45352</v>
      </c>
      <c r="E7487" t="s">
        <v>4902</v>
      </c>
      <c r="F7487" t="s">
        <v>4912</v>
      </c>
      <c r="G7487" t="s">
        <v>4909</v>
      </c>
      <c r="H7487" t="s">
        <v>4910</v>
      </c>
      <c r="I7487" t="s">
        <v>4905</v>
      </c>
      <c r="J7487" t="s">
        <v>4906</v>
      </c>
    </row>
    <row r="7488" spans="1:10" x14ac:dyDescent="0.3">
      <c r="A7488">
        <v>7487</v>
      </c>
      <c r="B7488">
        <v>7487</v>
      </c>
      <c r="C7488" t="s">
        <v>4916</v>
      </c>
      <c r="D7488" s="1">
        <v>45671</v>
      </c>
      <c r="E7488" t="s">
        <v>4902</v>
      </c>
      <c r="F7488" t="s">
        <v>4912</v>
      </c>
      <c r="G7488" t="s">
        <v>4917</v>
      </c>
      <c r="H7488" t="s">
        <v>4910</v>
      </c>
      <c r="I7488" t="s">
        <v>4905</v>
      </c>
      <c r="J7488" t="s">
        <v>4902</v>
      </c>
    </row>
    <row r="7489" spans="1:10" x14ac:dyDescent="0.3">
      <c r="A7489">
        <v>7488</v>
      </c>
      <c r="B7489">
        <v>7488</v>
      </c>
      <c r="C7489" t="s">
        <v>4916</v>
      </c>
      <c r="D7489" s="1">
        <v>45450</v>
      </c>
      <c r="E7489" t="s">
        <v>4902</v>
      </c>
      <c r="F7489" t="s">
        <v>4902</v>
      </c>
      <c r="G7489" t="s">
        <v>4914</v>
      </c>
      <c r="H7489" t="s">
        <v>4910</v>
      </c>
      <c r="I7489" t="s">
        <v>4905</v>
      </c>
      <c r="J7489" t="s">
        <v>4906</v>
      </c>
    </row>
    <row r="7490" spans="1:10" x14ac:dyDescent="0.3">
      <c r="A7490">
        <v>7489</v>
      </c>
      <c r="B7490">
        <v>7489</v>
      </c>
      <c r="C7490" t="s">
        <v>4911</v>
      </c>
      <c r="D7490" s="1">
        <v>45281</v>
      </c>
      <c r="E7490" t="s">
        <v>4902</v>
      </c>
      <c r="F7490" t="s">
        <v>4902</v>
      </c>
      <c r="G7490" t="s">
        <v>4903</v>
      </c>
      <c r="H7490" t="s">
        <v>4915</v>
      </c>
      <c r="I7490" t="s">
        <v>4901</v>
      </c>
      <c r="J7490" t="s">
        <v>4902</v>
      </c>
    </row>
    <row r="7491" spans="1:10" x14ac:dyDescent="0.3">
      <c r="A7491">
        <v>7490</v>
      </c>
      <c r="B7491">
        <v>7490</v>
      </c>
      <c r="C7491" t="s">
        <v>4911</v>
      </c>
      <c r="D7491" s="1">
        <v>45500</v>
      </c>
      <c r="E7491" t="s">
        <v>4902</v>
      </c>
      <c r="F7491" t="s">
        <v>4913</v>
      </c>
      <c r="G7491" t="s">
        <v>4903</v>
      </c>
      <c r="H7491" t="s">
        <v>4915</v>
      </c>
      <c r="I7491" t="s">
        <v>4901</v>
      </c>
      <c r="J7491" t="s">
        <v>4902</v>
      </c>
    </row>
    <row r="7492" spans="1:10" x14ac:dyDescent="0.3">
      <c r="A7492">
        <v>7491</v>
      </c>
      <c r="B7492">
        <v>7491</v>
      </c>
      <c r="C7492" t="s">
        <v>4911</v>
      </c>
      <c r="D7492" s="1">
        <v>45701</v>
      </c>
      <c r="E7492" t="s">
        <v>4901</v>
      </c>
      <c r="F7492" t="s">
        <v>4902</v>
      </c>
      <c r="G7492" t="s">
        <v>4914</v>
      </c>
      <c r="H7492" t="s">
        <v>4904</v>
      </c>
      <c r="I7492" t="s">
        <v>4901</v>
      </c>
      <c r="J7492" t="s">
        <v>4906</v>
      </c>
    </row>
    <row r="7493" spans="1:10" x14ac:dyDescent="0.3">
      <c r="A7493">
        <v>7492</v>
      </c>
      <c r="B7493">
        <v>7492</v>
      </c>
      <c r="C7493" t="s">
        <v>4918</v>
      </c>
      <c r="D7493" s="1">
        <v>45653</v>
      </c>
      <c r="E7493" t="s">
        <v>4902</v>
      </c>
      <c r="F7493" t="s">
        <v>4912</v>
      </c>
      <c r="G7493" t="s">
        <v>4909</v>
      </c>
      <c r="H7493" t="s">
        <v>4910</v>
      </c>
      <c r="I7493" t="s">
        <v>4902</v>
      </c>
      <c r="J7493" t="s">
        <v>4906</v>
      </c>
    </row>
    <row r="7494" spans="1:10" x14ac:dyDescent="0.3">
      <c r="A7494">
        <v>7493</v>
      </c>
      <c r="B7494">
        <v>7493</v>
      </c>
      <c r="C7494" t="s">
        <v>4911</v>
      </c>
      <c r="D7494" s="1">
        <v>45434</v>
      </c>
      <c r="E7494" t="s">
        <v>4901</v>
      </c>
      <c r="F7494" t="s">
        <v>4912</v>
      </c>
      <c r="G7494" t="s">
        <v>4917</v>
      </c>
      <c r="H7494" t="s">
        <v>4915</v>
      </c>
      <c r="I7494" t="s">
        <v>4902</v>
      </c>
      <c r="J7494" t="s">
        <v>4906</v>
      </c>
    </row>
    <row r="7495" spans="1:10" x14ac:dyDescent="0.3">
      <c r="A7495">
        <v>7494</v>
      </c>
      <c r="B7495">
        <v>7494</v>
      </c>
      <c r="C7495" t="s">
        <v>4918</v>
      </c>
      <c r="D7495" s="1">
        <v>45607</v>
      </c>
      <c r="E7495" t="s">
        <v>4902</v>
      </c>
      <c r="F7495" t="s">
        <v>4913</v>
      </c>
      <c r="G7495" t="s">
        <v>4909</v>
      </c>
      <c r="H7495" t="s">
        <v>4915</v>
      </c>
      <c r="I7495" t="s">
        <v>4905</v>
      </c>
      <c r="J7495" t="s">
        <v>4906</v>
      </c>
    </row>
    <row r="7496" spans="1:10" x14ac:dyDescent="0.3">
      <c r="A7496">
        <v>7495</v>
      </c>
      <c r="B7496">
        <v>7495</v>
      </c>
      <c r="C7496" t="s">
        <v>4918</v>
      </c>
      <c r="D7496" s="1">
        <v>45251</v>
      </c>
      <c r="E7496" t="s">
        <v>4901</v>
      </c>
      <c r="F7496" t="s">
        <v>4913</v>
      </c>
      <c r="G7496" t="s">
        <v>4917</v>
      </c>
      <c r="H7496" t="s">
        <v>4915</v>
      </c>
      <c r="I7496" t="s">
        <v>4901</v>
      </c>
      <c r="J7496" t="s">
        <v>4902</v>
      </c>
    </row>
    <row r="7497" spans="1:10" x14ac:dyDescent="0.3">
      <c r="A7497">
        <v>7496</v>
      </c>
      <c r="B7497">
        <v>7496</v>
      </c>
      <c r="C7497" t="s">
        <v>4916</v>
      </c>
      <c r="D7497" s="1">
        <v>45519</v>
      </c>
      <c r="E7497" t="s">
        <v>4902</v>
      </c>
      <c r="F7497" t="s">
        <v>4902</v>
      </c>
      <c r="G7497" t="s">
        <v>4909</v>
      </c>
      <c r="H7497" t="s">
        <v>4910</v>
      </c>
      <c r="I7497" t="s">
        <v>4905</v>
      </c>
      <c r="J7497" t="s">
        <v>4902</v>
      </c>
    </row>
    <row r="7498" spans="1:10" x14ac:dyDescent="0.3">
      <c r="A7498">
        <v>7497</v>
      </c>
      <c r="B7498">
        <v>7497</v>
      </c>
      <c r="C7498" t="s">
        <v>4918</v>
      </c>
      <c r="D7498" s="1">
        <v>45235</v>
      </c>
      <c r="E7498" t="s">
        <v>4902</v>
      </c>
      <c r="F7498" t="s">
        <v>4912</v>
      </c>
      <c r="G7498" t="s">
        <v>4917</v>
      </c>
      <c r="H7498" t="s">
        <v>4904</v>
      </c>
      <c r="I7498" t="s">
        <v>4901</v>
      </c>
      <c r="J7498" t="s">
        <v>4907</v>
      </c>
    </row>
    <row r="7499" spans="1:10" x14ac:dyDescent="0.3">
      <c r="A7499">
        <v>7498</v>
      </c>
      <c r="B7499">
        <v>7498</v>
      </c>
      <c r="C7499" t="s">
        <v>4911</v>
      </c>
      <c r="D7499" s="1">
        <v>45553</v>
      </c>
      <c r="E7499" t="s">
        <v>4901</v>
      </c>
      <c r="F7499" t="s">
        <v>4913</v>
      </c>
      <c r="G7499" t="s">
        <v>4914</v>
      </c>
      <c r="H7499" t="s">
        <v>4904</v>
      </c>
      <c r="I7499" t="s">
        <v>4901</v>
      </c>
      <c r="J7499" t="s">
        <v>4907</v>
      </c>
    </row>
    <row r="7500" spans="1:10" x14ac:dyDescent="0.3">
      <c r="A7500">
        <v>7499</v>
      </c>
      <c r="B7500">
        <v>7499</v>
      </c>
      <c r="C7500" t="s">
        <v>4900</v>
      </c>
      <c r="D7500" s="1">
        <v>45657</v>
      </c>
      <c r="E7500" t="s">
        <v>4901</v>
      </c>
      <c r="F7500" t="s">
        <v>4912</v>
      </c>
      <c r="G7500" t="s">
        <v>4903</v>
      </c>
      <c r="H7500" t="s">
        <v>4915</v>
      </c>
      <c r="I7500" t="s">
        <v>4901</v>
      </c>
      <c r="J7500" t="s">
        <v>4906</v>
      </c>
    </row>
    <row r="7501" spans="1:10" x14ac:dyDescent="0.3">
      <c r="A7501">
        <v>7500</v>
      </c>
      <c r="B7501">
        <v>7500</v>
      </c>
      <c r="C7501" t="s">
        <v>4900</v>
      </c>
      <c r="D7501" s="1">
        <v>45135</v>
      </c>
      <c r="E7501" t="s">
        <v>4901</v>
      </c>
      <c r="F7501" t="s">
        <v>4912</v>
      </c>
      <c r="G7501" t="s">
        <v>4909</v>
      </c>
      <c r="H7501" t="s">
        <v>4904</v>
      </c>
      <c r="I7501" t="s">
        <v>4902</v>
      </c>
      <c r="J7501" t="s">
        <v>4902</v>
      </c>
    </row>
    <row r="7502" spans="1:10" x14ac:dyDescent="0.3">
      <c r="A7502">
        <v>7501</v>
      </c>
      <c r="B7502">
        <v>7501</v>
      </c>
      <c r="C7502" t="s">
        <v>4916</v>
      </c>
      <c r="D7502" s="1">
        <v>45365</v>
      </c>
      <c r="E7502" t="s">
        <v>4901</v>
      </c>
      <c r="F7502" t="s">
        <v>4912</v>
      </c>
      <c r="G7502" t="s">
        <v>4903</v>
      </c>
      <c r="H7502" t="s">
        <v>4915</v>
      </c>
      <c r="I7502" t="s">
        <v>4905</v>
      </c>
      <c r="J7502" t="s">
        <v>4902</v>
      </c>
    </row>
    <row r="7503" spans="1:10" x14ac:dyDescent="0.3">
      <c r="A7503">
        <v>7502</v>
      </c>
      <c r="B7503">
        <v>7502</v>
      </c>
      <c r="C7503" t="s">
        <v>4911</v>
      </c>
      <c r="D7503" s="1">
        <v>45151</v>
      </c>
      <c r="E7503" t="s">
        <v>4901</v>
      </c>
      <c r="F7503" t="s">
        <v>4902</v>
      </c>
      <c r="G7503" t="s">
        <v>4914</v>
      </c>
      <c r="H7503" t="s">
        <v>4904</v>
      </c>
      <c r="I7503" t="s">
        <v>4902</v>
      </c>
      <c r="J7503" t="s">
        <v>4907</v>
      </c>
    </row>
    <row r="7504" spans="1:10" x14ac:dyDescent="0.3">
      <c r="A7504">
        <v>7503</v>
      </c>
      <c r="B7504">
        <v>7503</v>
      </c>
      <c r="C7504" t="s">
        <v>4908</v>
      </c>
      <c r="D7504" s="1">
        <v>45591</v>
      </c>
      <c r="E7504" t="s">
        <v>4901</v>
      </c>
      <c r="F7504" t="s">
        <v>4913</v>
      </c>
      <c r="G7504" t="s">
        <v>4903</v>
      </c>
      <c r="H7504" t="s">
        <v>4915</v>
      </c>
      <c r="I7504" t="s">
        <v>4905</v>
      </c>
      <c r="J7504" t="s">
        <v>4907</v>
      </c>
    </row>
    <row r="7505" spans="1:10" x14ac:dyDescent="0.3">
      <c r="A7505">
        <v>7504</v>
      </c>
      <c r="B7505">
        <v>7504</v>
      </c>
      <c r="C7505" t="s">
        <v>4908</v>
      </c>
      <c r="D7505" s="1">
        <v>45286</v>
      </c>
      <c r="E7505" t="s">
        <v>4902</v>
      </c>
      <c r="F7505" t="s">
        <v>4913</v>
      </c>
      <c r="G7505" t="s">
        <v>4914</v>
      </c>
      <c r="H7505" t="s">
        <v>4910</v>
      </c>
      <c r="I7505" t="s">
        <v>4902</v>
      </c>
      <c r="J7505" t="s">
        <v>4907</v>
      </c>
    </row>
    <row r="7506" spans="1:10" x14ac:dyDescent="0.3">
      <c r="A7506">
        <v>7505</v>
      </c>
      <c r="B7506">
        <v>7505</v>
      </c>
      <c r="C7506" t="s">
        <v>4916</v>
      </c>
      <c r="D7506" s="1">
        <v>45195</v>
      </c>
      <c r="E7506" t="s">
        <v>4902</v>
      </c>
      <c r="F7506" t="s">
        <v>4913</v>
      </c>
      <c r="G7506" t="s">
        <v>4903</v>
      </c>
      <c r="H7506" t="s">
        <v>4904</v>
      </c>
      <c r="I7506" t="s">
        <v>4901</v>
      </c>
      <c r="J7506" t="s">
        <v>4906</v>
      </c>
    </row>
    <row r="7507" spans="1:10" x14ac:dyDescent="0.3">
      <c r="A7507">
        <v>7506</v>
      </c>
      <c r="B7507">
        <v>7506</v>
      </c>
      <c r="C7507" t="s">
        <v>4900</v>
      </c>
      <c r="D7507" s="1">
        <v>45656</v>
      </c>
      <c r="E7507" t="s">
        <v>4901</v>
      </c>
      <c r="F7507" t="s">
        <v>4912</v>
      </c>
      <c r="G7507" t="s">
        <v>4903</v>
      </c>
      <c r="H7507" t="s">
        <v>4910</v>
      </c>
      <c r="I7507" t="s">
        <v>4905</v>
      </c>
      <c r="J7507" t="s">
        <v>4907</v>
      </c>
    </row>
    <row r="7508" spans="1:10" x14ac:dyDescent="0.3">
      <c r="A7508">
        <v>7507</v>
      </c>
      <c r="B7508">
        <v>7507</v>
      </c>
      <c r="C7508" t="s">
        <v>4918</v>
      </c>
      <c r="D7508" s="1">
        <v>45719</v>
      </c>
      <c r="E7508" t="s">
        <v>4902</v>
      </c>
      <c r="F7508" t="s">
        <v>4912</v>
      </c>
      <c r="G7508" t="s">
        <v>4909</v>
      </c>
      <c r="H7508" t="s">
        <v>4904</v>
      </c>
      <c r="I7508" t="s">
        <v>4905</v>
      </c>
      <c r="J7508" t="s">
        <v>4906</v>
      </c>
    </row>
    <row r="7509" spans="1:10" x14ac:dyDescent="0.3">
      <c r="A7509">
        <v>7508</v>
      </c>
      <c r="B7509">
        <v>7508</v>
      </c>
      <c r="C7509" t="s">
        <v>4908</v>
      </c>
      <c r="D7509" s="1">
        <v>45516</v>
      </c>
      <c r="E7509" t="s">
        <v>4902</v>
      </c>
      <c r="F7509" t="s">
        <v>4912</v>
      </c>
      <c r="G7509" t="s">
        <v>4914</v>
      </c>
      <c r="H7509" t="s">
        <v>4904</v>
      </c>
      <c r="I7509" t="s">
        <v>4901</v>
      </c>
      <c r="J7509" t="s">
        <v>4902</v>
      </c>
    </row>
    <row r="7510" spans="1:10" x14ac:dyDescent="0.3">
      <c r="A7510">
        <v>7509</v>
      </c>
      <c r="B7510">
        <v>7509</v>
      </c>
      <c r="C7510" t="s">
        <v>4908</v>
      </c>
      <c r="D7510" s="1">
        <v>45090</v>
      </c>
      <c r="E7510" t="s">
        <v>4902</v>
      </c>
      <c r="F7510" t="s">
        <v>4912</v>
      </c>
      <c r="G7510" t="s">
        <v>4917</v>
      </c>
      <c r="H7510" t="s">
        <v>4910</v>
      </c>
      <c r="I7510" t="s">
        <v>4905</v>
      </c>
      <c r="J7510" t="s">
        <v>4906</v>
      </c>
    </row>
    <row r="7511" spans="1:10" x14ac:dyDescent="0.3">
      <c r="A7511">
        <v>7510</v>
      </c>
      <c r="B7511">
        <v>7510</v>
      </c>
      <c r="C7511" t="s">
        <v>4918</v>
      </c>
      <c r="D7511" s="1">
        <v>45274</v>
      </c>
      <c r="E7511" t="s">
        <v>4901</v>
      </c>
      <c r="F7511" t="s">
        <v>4912</v>
      </c>
      <c r="G7511" t="s">
        <v>4914</v>
      </c>
      <c r="H7511" t="s">
        <v>4904</v>
      </c>
      <c r="I7511" t="s">
        <v>4901</v>
      </c>
      <c r="J7511" t="s">
        <v>4906</v>
      </c>
    </row>
    <row r="7512" spans="1:10" x14ac:dyDescent="0.3">
      <c r="A7512">
        <v>7511</v>
      </c>
      <c r="B7512">
        <v>7511</v>
      </c>
      <c r="C7512" t="s">
        <v>4908</v>
      </c>
      <c r="D7512" s="1">
        <v>45478</v>
      </c>
      <c r="E7512" t="s">
        <v>4901</v>
      </c>
      <c r="F7512" t="s">
        <v>4913</v>
      </c>
      <c r="G7512" t="s">
        <v>4917</v>
      </c>
      <c r="H7512" t="s">
        <v>4915</v>
      </c>
      <c r="I7512" t="s">
        <v>4905</v>
      </c>
      <c r="J7512" t="s">
        <v>4907</v>
      </c>
    </row>
    <row r="7513" spans="1:10" x14ac:dyDescent="0.3">
      <c r="A7513">
        <v>7512</v>
      </c>
      <c r="B7513">
        <v>7512</v>
      </c>
      <c r="C7513" t="s">
        <v>4908</v>
      </c>
      <c r="D7513" s="1">
        <v>45033</v>
      </c>
      <c r="E7513" t="s">
        <v>4901</v>
      </c>
      <c r="F7513" t="s">
        <v>4902</v>
      </c>
      <c r="G7513" t="s">
        <v>4903</v>
      </c>
      <c r="H7513" t="s">
        <v>4904</v>
      </c>
      <c r="I7513" t="s">
        <v>4901</v>
      </c>
      <c r="J7513" t="s">
        <v>4907</v>
      </c>
    </row>
    <row r="7514" spans="1:10" x14ac:dyDescent="0.3">
      <c r="A7514">
        <v>7513</v>
      </c>
      <c r="B7514">
        <v>7513</v>
      </c>
      <c r="C7514" t="s">
        <v>4911</v>
      </c>
      <c r="D7514" s="1">
        <v>45148</v>
      </c>
      <c r="E7514" t="s">
        <v>4902</v>
      </c>
      <c r="F7514" t="s">
        <v>4902</v>
      </c>
      <c r="G7514" t="s">
        <v>4917</v>
      </c>
      <c r="H7514" t="s">
        <v>4915</v>
      </c>
      <c r="I7514" t="s">
        <v>4901</v>
      </c>
      <c r="J7514" t="s">
        <v>4906</v>
      </c>
    </row>
    <row r="7515" spans="1:10" x14ac:dyDescent="0.3">
      <c r="A7515">
        <v>7514</v>
      </c>
      <c r="B7515">
        <v>7514</v>
      </c>
      <c r="C7515" t="s">
        <v>4918</v>
      </c>
      <c r="D7515" s="1">
        <v>45416</v>
      </c>
      <c r="E7515" t="s">
        <v>4901</v>
      </c>
      <c r="F7515" t="s">
        <v>4912</v>
      </c>
      <c r="G7515" t="s">
        <v>4903</v>
      </c>
      <c r="H7515" t="s">
        <v>4910</v>
      </c>
      <c r="I7515" t="s">
        <v>4905</v>
      </c>
      <c r="J7515" t="s">
        <v>4906</v>
      </c>
    </row>
    <row r="7516" spans="1:10" x14ac:dyDescent="0.3">
      <c r="A7516">
        <v>7515</v>
      </c>
      <c r="B7516">
        <v>7515</v>
      </c>
      <c r="C7516" t="s">
        <v>4916</v>
      </c>
      <c r="D7516" s="1">
        <v>45514</v>
      </c>
      <c r="E7516" t="s">
        <v>4902</v>
      </c>
      <c r="F7516" t="s">
        <v>4913</v>
      </c>
      <c r="G7516" t="s">
        <v>4909</v>
      </c>
      <c r="H7516" t="s">
        <v>4910</v>
      </c>
      <c r="I7516" t="s">
        <v>4905</v>
      </c>
      <c r="J7516" t="s">
        <v>4902</v>
      </c>
    </row>
    <row r="7517" spans="1:10" x14ac:dyDescent="0.3">
      <c r="A7517">
        <v>7516</v>
      </c>
      <c r="B7517">
        <v>7516</v>
      </c>
      <c r="C7517" t="s">
        <v>4916</v>
      </c>
      <c r="D7517" s="1">
        <v>45264</v>
      </c>
      <c r="E7517" t="s">
        <v>4901</v>
      </c>
      <c r="F7517" t="s">
        <v>4913</v>
      </c>
      <c r="G7517" t="s">
        <v>4909</v>
      </c>
      <c r="H7517" t="s">
        <v>4904</v>
      </c>
      <c r="I7517" t="s">
        <v>4901</v>
      </c>
      <c r="J7517" t="s">
        <v>4907</v>
      </c>
    </row>
    <row r="7518" spans="1:10" x14ac:dyDescent="0.3">
      <c r="A7518">
        <v>7517</v>
      </c>
      <c r="B7518">
        <v>7517</v>
      </c>
      <c r="C7518" t="s">
        <v>4908</v>
      </c>
      <c r="D7518" s="1">
        <v>45230</v>
      </c>
      <c r="E7518" t="s">
        <v>4902</v>
      </c>
      <c r="F7518" t="s">
        <v>4902</v>
      </c>
      <c r="G7518" t="s">
        <v>4903</v>
      </c>
      <c r="H7518" t="s">
        <v>4910</v>
      </c>
      <c r="I7518" t="s">
        <v>4905</v>
      </c>
      <c r="J7518" t="s">
        <v>4902</v>
      </c>
    </row>
    <row r="7519" spans="1:10" x14ac:dyDescent="0.3">
      <c r="A7519">
        <v>7518</v>
      </c>
      <c r="B7519">
        <v>7518</v>
      </c>
      <c r="C7519" t="s">
        <v>4911</v>
      </c>
      <c r="D7519" s="1">
        <v>45405</v>
      </c>
      <c r="E7519" t="s">
        <v>4902</v>
      </c>
      <c r="F7519" t="s">
        <v>4913</v>
      </c>
      <c r="G7519" t="s">
        <v>4914</v>
      </c>
      <c r="H7519" t="s">
        <v>4915</v>
      </c>
      <c r="I7519" t="s">
        <v>4905</v>
      </c>
      <c r="J7519" t="s">
        <v>4907</v>
      </c>
    </row>
    <row r="7520" spans="1:10" x14ac:dyDescent="0.3">
      <c r="A7520">
        <v>7519</v>
      </c>
      <c r="B7520">
        <v>7519</v>
      </c>
      <c r="C7520" t="s">
        <v>4908</v>
      </c>
      <c r="D7520" s="1">
        <v>45644</v>
      </c>
      <c r="E7520" t="s">
        <v>4901</v>
      </c>
      <c r="F7520" t="s">
        <v>4912</v>
      </c>
      <c r="G7520" t="s">
        <v>4909</v>
      </c>
      <c r="H7520" t="s">
        <v>4915</v>
      </c>
      <c r="I7520" t="s">
        <v>4902</v>
      </c>
      <c r="J7520" t="s">
        <v>4907</v>
      </c>
    </row>
    <row r="7521" spans="1:10" x14ac:dyDescent="0.3">
      <c r="A7521">
        <v>7520</v>
      </c>
      <c r="B7521">
        <v>7520</v>
      </c>
      <c r="C7521" t="s">
        <v>4918</v>
      </c>
      <c r="D7521" s="1">
        <v>45354</v>
      </c>
      <c r="E7521" t="s">
        <v>4902</v>
      </c>
      <c r="F7521" t="s">
        <v>4913</v>
      </c>
      <c r="G7521" t="s">
        <v>4917</v>
      </c>
      <c r="H7521" t="s">
        <v>4915</v>
      </c>
      <c r="I7521" t="s">
        <v>4902</v>
      </c>
      <c r="J7521" t="s">
        <v>4902</v>
      </c>
    </row>
    <row r="7522" spans="1:10" x14ac:dyDescent="0.3">
      <c r="A7522">
        <v>7521</v>
      </c>
      <c r="B7522">
        <v>7521</v>
      </c>
      <c r="C7522" t="s">
        <v>4918</v>
      </c>
      <c r="D7522" s="1">
        <v>45717</v>
      </c>
      <c r="E7522" t="s">
        <v>4901</v>
      </c>
      <c r="F7522" t="s">
        <v>4902</v>
      </c>
      <c r="G7522" t="s">
        <v>4909</v>
      </c>
      <c r="H7522" t="s">
        <v>4915</v>
      </c>
      <c r="I7522" t="s">
        <v>4901</v>
      </c>
      <c r="J7522" t="s">
        <v>4902</v>
      </c>
    </row>
    <row r="7523" spans="1:10" x14ac:dyDescent="0.3">
      <c r="A7523">
        <v>7522</v>
      </c>
      <c r="B7523">
        <v>7522</v>
      </c>
      <c r="C7523" t="s">
        <v>4916</v>
      </c>
      <c r="D7523" s="1">
        <v>45528</v>
      </c>
      <c r="E7523" t="s">
        <v>4902</v>
      </c>
      <c r="F7523" t="s">
        <v>4902</v>
      </c>
      <c r="G7523" t="s">
        <v>4903</v>
      </c>
      <c r="H7523" t="s">
        <v>4915</v>
      </c>
      <c r="I7523" t="s">
        <v>4905</v>
      </c>
      <c r="J7523" t="s">
        <v>4907</v>
      </c>
    </row>
    <row r="7524" spans="1:10" x14ac:dyDescent="0.3">
      <c r="A7524">
        <v>7523</v>
      </c>
      <c r="B7524">
        <v>7523</v>
      </c>
      <c r="C7524" t="s">
        <v>4918</v>
      </c>
      <c r="D7524" s="1">
        <v>45093</v>
      </c>
      <c r="E7524" t="s">
        <v>4902</v>
      </c>
      <c r="F7524" t="s">
        <v>4912</v>
      </c>
      <c r="G7524" t="s">
        <v>4909</v>
      </c>
      <c r="H7524" t="s">
        <v>4910</v>
      </c>
      <c r="I7524" t="s">
        <v>4905</v>
      </c>
      <c r="J7524" t="s">
        <v>4902</v>
      </c>
    </row>
    <row r="7525" spans="1:10" x14ac:dyDescent="0.3">
      <c r="A7525">
        <v>7524</v>
      </c>
      <c r="B7525">
        <v>7524</v>
      </c>
      <c r="C7525" t="s">
        <v>4916</v>
      </c>
      <c r="D7525" s="1">
        <v>45096</v>
      </c>
      <c r="E7525" t="s">
        <v>4901</v>
      </c>
      <c r="F7525" t="s">
        <v>4913</v>
      </c>
      <c r="G7525" t="s">
        <v>4909</v>
      </c>
      <c r="H7525" t="s">
        <v>4910</v>
      </c>
      <c r="I7525" t="s">
        <v>4901</v>
      </c>
      <c r="J7525" t="s">
        <v>4902</v>
      </c>
    </row>
    <row r="7526" spans="1:10" x14ac:dyDescent="0.3">
      <c r="A7526">
        <v>7525</v>
      </c>
      <c r="B7526">
        <v>7525</v>
      </c>
      <c r="C7526" t="s">
        <v>4916</v>
      </c>
      <c r="D7526" s="1">
        <v>45344</v>
      </c>
      <c r="E7526" t="s">
        <v>4902</v>
      </c>
      <c r="F7526" t="s">
        <v>4902</v>
      </c>
      <c r="G7526" t="s">
        <v>4914</v>
      </c>
      <c r="H7526" t="s">
        <v>4910</v>
      </c>
      <c r="I7526" t="s">
        <v>4905</v>
      </c>
      <c r="J7526" t="s">
        <v>4906</v>
      </c>
    </row>
    <row r="7527" spans="1:10" x14ac:dyDescent="0.3">
      <c r="A7527">
        <v>7526</v>
      </c>
      <c r="B7527">
        <v>7526</v>
      </c>
      <c r="C7527" t="s">
        <v>4908</v>
      </c>
      <c r="D7527" s="1">
        <v>45356</v>
      </c>
      <c r="E7527" t="s">
        <v>4902</v>
      </c>
      <c r="F7527" t="s">
        <v>4912</v>
      </c>
      <c r="G7527" t="s">
        <v>4917</v>
      </c>
      <c r="H7527" t="s">
        <v>4915</v>
      </c>
      <c r="I7527" t="s">
        <v>4901</v>
      </c>
      <c r="J7527" t="s">
        <v>4907</v>
      </c>
    </row>
    <row r="7528" spans="1:10" x14ac:dyDescent="0.3">
      <c r="A7528">
        <v>7527</v>
      </c>
      <c r="B7528">
        <v>7527</v>
      </c>
      <c r="C7528" t="s">
        <v>4911</v>
      </c>
      <c r="D7528" s="1">
        <v>45549</v>
      </c>
      <c r="E7528" t="s">
        <v>4901</v>
      </c>
      <c r="F7528" t="s">
        <v>4912</v>
      </c>
      <c r="G7528" t="s">
        <v>4917</v>
      </c>
      <c r="H7528" t="s">
        <v>4910</v>
      </c>
      <c r="I7528" t="s">
        <v>4901</v>
      </c>
      <c r="J7528" t="s">
        <v>4902</v>
      </c>
    </row>
    <row r="7529" spans="1:10" x14ac:dyDescent="0.3">
      <c r="A7529">
        <v>7528</v>
      </c>
      <c r="B7529">
        <v>7528</v>
      </c>
      <c r="C7529" t="s">
        <v>4900</v>
      </c>
      <c r="D7529" s="1">
        <v>45362</v>
      </c>
      <c r="E7529" t="s">
        <v>4902</v>
      </c>
      <c r="F7529" t="s">
        <v>4913</v>
      </c>
      <c r="G7529" t="s">
        <v>4917</v>
      </c>
      <c r="H7529" t="s">
        <v>4915</v>
      </c>
      <c r="I7529" t="s">
        <v>4901</v>
      </c>
      <c r="J7529" t="s">
        <v>4906</v>
      </c>
    </row>
    <row r="7530" spans="1:10" x14ac:dyDescent="0.3">
      <c r="A7530">
        <v>7529</v>
      </c>
      <c r="B7530">
        <v>7529</v>
      </c>
      <c r="C7530" t="s">
        <v>4911</v>
      </c>
      <c r="D7530" s="1">
        <v>45349</v>
      </c>
      <c r="E7530" t="s">
        <v>4902</v>
      </c>
      <c r="F7530" t="s">
        <v>4912</v>
      </c>
      <c r="G7530" t="s">
        <v>4903</v>
      </c>
      <c r="H7530" t="s">
        <v>4910</v>
      </c>
      <c r="I7530" t="s">
        <v>4902</v>
      </c>
      <c r="J7530" t="s">
        <v>4907</v>
      </c>
    </row>
    <row r="7531" spans="1:10" x14ac:dyDescent="0.3">
      <c r="A7531">
        <v>7530</v>
      </c>
      <c r="B7531">
        <v>7530</v>
      </c>
      <c r="C7531" t="s">
        <v>4918</v>
      </c>
      <c r="D7531" s="1">
        <v>45523</v>
      </c>
      <c r="E7531" t="s">
        <v>4902</v>
      </c>
      <c r="F7531" t="s">
        <v>4912</v>
      </c>
      <c r="G7531" t="s">
        <v>4917</v>
      </c>
      <c r="H7531" t="s">
        <v>4915</v>
      </c>
      <c r="I7531" t="s">
        <v>4905</v>
      </c>
      <c r="J7531" t="s">
        <v>4906</v>
      </c>
    </row>
    <row r="7532" spans="1:10" x14ac:dyDescent="0.3">
      <c r="A7532">
        <v>7531</v>
      </c>
      <c r="B7532">
        <v>7531</v>
      </c>
      <c r="C7532" t="s">
        <v>4908</v>
      </c>
      <c r="D7532" s="1">
        <v>45623</v>
      </c>
      <c r="E7532" t="s">
        <v>4902</v>
      </c>
      <c r="F7532" t="s">
        <v>4913</v>
      </c>
      <c r="G7532" t="s">
        <v>4909</v>
      </c>
      <c r="H7532" t="s">
        <v>4910</v>
      </c>
      <c r="I7532" t="s">
        <v>4901</v>
      </c>
      <c r="J7532" t="s">
        <v>4907</v>
      </c>
    </row>
    <row r="7533" spans="1:10" x14ac:dyDescent="0.3">
      <c r="A7533">
        <v>7532</v>
      </c>
      <c r="B7533">
        <v>7532</v>
      </c>
      <c r="C7533" t="s">
        <v>4908</v>
      </c>
      <c r="D7533" s="1">
        <v>45137</v>
      </c>
      <c r="E7533" t="s">
        <v>4902</v>
      </c>
      <c r="F7533" t="s">
        <v>4913</v>
      </c>
      <c r="G7533" t="s">
        <v>4909</v>
      </c>
      <c r="H7533" t="s">
        <v>4910</v>
      </c>
      <c r="I7533" t="s">
        <v>4901</v>
      </c>
      <c r="J7533" t="s">
        <v>4906</v>
      </c>
    </row>
    <row r="7534" spans="1:10" x14ac:dyDescent="0.3">
      <c r="A7534">
        <v>7533</v>
      </c>
      <c r="B7534">
        <v>7533</v>
      </c>
      <c r="C7534" t="s">
        <v>4908</v>
      </c>
      <c r="D7534" s="1">
        <v>45663</v>
      </c>
      <c r="E7534" t="s">
        <v>4902</v>
      </c>
      <c r="F7534" t="s">
        <v>4912</v>
      </c>
      <c r="G7534" t="s">
        <v>4914</v>
      </c>
      <c r="H7534" t="s">
        <v>4910</v>
      </c>
      <c r="I7534" t="s">
        <v>4905</v>
      </c>
      <c r="J7534" t="s">
        <v>4902</v>
      </c>
    </row>
    <row r="7535" spans="1:10" x14ac:dyDescent="0.3">
      <c r="A7535">
        <v>7534</v>
      </c>
      <c r="B7535">
        <v>7534</v>
      </c>
      <c r="C7535" t="s">
        <v>4916</v>
      </c>
      <c r="D7535" s="1">
        <v>45458</v>
      </c>
      <c r="E7535" t="s">
        <v>4902</v>
      </c>
      <c r="F7535" t="s">
        <v>4912</v>
      </c>
      <c r="G7535" t="s">
        <v>4914</v>
      </c>
      <c r="H7535" t="s">
        <v>4915</v>
      </c>
      <c r="I7535" t="s">
        <v>4901</v>
      </c>
      <c r="J7535" t="s">
        <v>4902</v>
      </c>
    </row>
    <row r="7536" spans="1:10" x14ac:dyDescent="0.3">
      <c r="A7536">
        <v>7535</v>
      </c>
      <c r="B7536">
        <v>7535</v>
      </c>
      <c r="C7536" t="s">
        <v>4911</v>
      </c>
      <c r="D7536" s="1">
        <v>45587</v>
      </c>
      <c r="E7536" t="s">
        <v>4901</v>
      </c>
      <c r="F7536" t="s">
        <v>4902</v>
      </c>
      <c r="G7536" t="s">
        <v>4909</v>
      </c>
      <c r="H7536" t="s">
        <v>4904</v>
      </c>
      <c r="I7536" t="s">
        <v>4902</v>
      </c>
      <c r="J7536" t="s">
        <v>4906</v>
      </c>
    </row>
    <row r="7537" spans="1:10" x14ac:dyDescent="0.3">
      <c r="A7537">
        <v>7536</v>
      </c>
      <c r="B7537">
        <v>7536</v>
      </c>
      <c r="C7537" t="s">
        <v>4918</v>
      </c>
      <c r="D7537" s="1">
        <v>45450</v>
      </c>
      <c r="E7537" t="s">
        <v>4901</v>
      </c>
      <c r="F7537" t="s">
        <v>4902</v>
      </c>
      <c r="G7537" t="s">
        <v>4903</v>
      </c>
      <c r="H7537" t="s">
        <v>4910</v>
      </c>
      <c r="I7537" t="s">
        <v>4902</v>
      </c>
      <c r="J7537" t="s">
        <v>4902</v>
      </c>
    </row>
    <row r="7538" spans="1:10" x14ac:dyDescent="0.3">
      <c r="A7538">
        <v>7537</v>
      </c>
      <c r="B7538">
        <v>7537</v>
      </c>
      <c r="C7538" t="s">
        <v>4908</v>
      </c>
      <c r="D7538" s="1">
        <v>45696</v>
      </c>
      <c r="E7538" t="s">
        <v>4901</v>
      </c>
      <c r="F7538" t="s">
        <v>4913</v>
      </c>
      <c r="G7538" t="s">
        <v>4917</v>
      </c>
      <c r="H7538" t="s">
        <v>4910</v>
      </c>
      <c r="I7538" t="s">
        <v>4902</v>
      </c>
      <c r="J7538" t="s">
        <v>4902</v>
      </c>
    </row>
    <row r="7539" spans="1:10" x14ac:dyDescent="0.3">
      <c r="A7539">
        <v>7538</v>
      </c>
      <c r="B7539">
        <v>7538</v>
      </c>
      <c r="C7539" t="s">
        <v>4900</v>
      </c>
      <c r="D7539" s="1">
        <v>45376</v>
      </c>
      <c r="E7539" t="s">
        <v>4901</v>
      </c>
      <c r="F7539" t="s">
        <v>4912</v>
      </c>
      <c r="G7539" t="s">
        <v>4903</v>
      </c>
      <c r="H7539" t="s">
        <v>4904</v>
      </c>
      <c r="I7539" t="s">
        <v>4902</v>
      </c>
      <c r="J7539" t="s">
        <v>4902</v>
      </c>
    </row>
    <row r="7540" spans="1:10" x14ac:dyDescent="0.3">
      <c r="A7540">
        <v>7539</v>
      </c>
      <c r="B7540">
        <v>7539</v>
      </c>
      <c r="C7540" t="s">
        <v>4916</v>
      </c>
      <c r="D7540" s="1">
        <v>45594</v>
      </c>
      <c r="E7540" t="s">
        <v>4902</v>
      </c>
      <c r="F7540" t="s">
        <v>4912</v>
      </c>
      <c r="G7540" t="s">
        <v>4914</v>
      </c>
      <c r="H7540" t="s">
        <v>4904</v>
      </c>
      <c r="I7540" t="s">
        <v>4902</v>
      </c>
      <c r="J7540" t="s">
        <v>4907</v>
      </c>
    </row>
    <row r="7541" spans="1:10" x14ac:dyDescent="0.3">
      <c r="A7541">
        <v>7540</v>
      </c>
      <c r="B7541">
        <v>7540</v>
      </c>
      <c r="C7541" t="s">
        <v>4916</v>
      </c>
      <c r="D7541" s="1">
        <v>45393</v>
      </c>
      <c r="E7541" t="s">
        <v>4901</v>
      </c>
      <c r="F7541" t="s">
        <v>4902</v>
      </c>
      <c r="G7541" t="s">
        <v>4917</v>
      </c>
      <c r="H7541" t="s">
        <v>4910</v>
      </c>
      <c r="I7541" t="s">
        <v>4905</v>
      </c>
      <c r="J7541" t="s">
        <v>4902</v>
      </c>
    </row>
    <row r="7542" spans="1:10" x14ac:dyDescent="0.3">
      <c r="A7542">
        <v>7541</v>
      </c>
      <c r="B7542">
        <v>7541</v>
      </c>
      <c r="C7542" t="s">
        <v>4900</v>
      </c>
      <c r="D7542" s="1">
        <v>45286</v>
      </c>
      <c r="E7542" t="s">
        <v>4901</v>
      </c>
      <c r="F7542" t="s">
        <v>4912</v>
      </c>
      <c r="G7542" t="s">
        <v>4917</v>
      </c>
      <c r="H7542" t="s">
        <v>4910</v>
      </c>
      <c r="I7542" t="s">
        <v>4902</v>
      </c>
      <c r="J7542" t="s">
        <v>4902</v>
      </c>
    </row>
    <row r="7543" spans="1:10" x14ac:dyDescent="0.3">
      <c r="A7543">
        <v>7542</v>
      </c>
      <c r="B7543">
        <v>7542</v>
      </c>
      <c r="C7543" t="s">
        <v>4908</v>
      </c>
      <c r="D7543" s="1">
        <v>45430</v>
      </c>
      <c r="E7543" t="s">
        <v>4902</v>
      </c>
      <c r="F7543" t="s">
        <v>4913</v>
      </c>
      <c r="G7543" t="s">
        <v>4909</v>
      </c>
      <c r="H7543" t="s">
        <v>4910</v>
      </c>
      <c r="I7543" t="s">
        <v>4902</v>
      </c>
      <c r="J7543" t="s">
        <v>4907</v>
      </c>
    </row>
    <row r="7544" spans="1:10" x14ac:dyDescent="0.3">
      <c r="A7544">
        <v>7543</v>
      </c>
      <c r="B7544">
        <v>7543</v>
      </c>
      <c r="C7544" t="s">
        <v>4918</v>
      </c>
      <c r="D7544" s="1">
        <v>45239</v>
      </c>
      <c r="E7544" t="s">
        <v>4901</v>
      </c>
      <c r="F7544" t="s">
        <v>4912</v>
      </c>
      <c r="G7544" t="s">
        <v>4914</v>
      </c>
      <c r="H7544" t="s">
        <v>4915</v>
      </c>
      <c r="I7544" t="s">
        <v>4905</v>
      </c>
      <c r="J7544" t="s">
        <v>4906</v>
      </c>
    </row>
    <row r="7545" spans="1:10" x14ac:dyDescent="0.3">
      <c r="A7545">
        <v>7544</v>
      </c>
      <c r="B7545">
        <v>7544</v>
      </c>
      <c r="C7545" t="s">
        <v>4916</v>
      </c>
      <c r="D7545" s="1">
        <v>45388</v>
      </c>
      <c r="E7545" t="s">
        <v>4902</v>
      </c>
      <c r="F7545" t="s">
        <v>4912</v>
      </c>
      <c r="G7545" t="s">
        <v>4917</v>
      </c>
      <c r="H7545" t="s">
        <v>4904</v>
      </c>
      <c r="I7545" t="s">
        <v>4905</v>
      </c>
      <c r="J7545" t="s">
        <v>4902</v>
      </c>
    </row>
    <row r="7546" spans="1:10" x14ac:dyDescent="0.3">
      <c r="A7546">
        <v>7545</v>
      </c>
      <c r="B7546">
        <v>7545</v>
      </c>
      <c r="C7546" t="s">
        <v>4908</v>
      </c>
      <c r="D7546" s="1">
        <v>45396</v>
      </c>
      <c r="E7546" t="s">
        <v>4902</v>
      </c>
      <c r="F7546" t="s">
        <v>4913</v>
      </c>
      <c r="G7546" t="s">
        <v>4903</v>
      </c>
      <c r="H7546" t="s">
        <v>4904</v>
      </c>
      <c r="I7546" t="s">
        <v>4901</v>
      </c>
      <c r="J7546" t="s">
        <v>4906</v>
      </c>
    </row>
    <row r="7547" spans="1:10" x14ac:dyDescent="0.3">
      <c r="A7547">
        <v>7546</v>
      </c>
      <c r="B7547">
        <v>7546</v>
      </c>
      <c r="C7547" t="s">
        <v>4900</v>
      </c>
      <c r="D7547" s="1">
        <v>45640</v>
      </c>
      <c r="E7547" t="s">
        <v>4902</v>
      </c>
      <c r="F7547" t="s">
        <v>4912</v>
      </c>
      <c r="G7547" t="s">
        <v>4909</v>
      </c>
      <c r="H7547" t="s">
        <v>4910</v>
      </c>
      <c r="I7547" t="s">
        <v>4901</v>
      </c>
      <c r="J7547" t="s">
        <v>4906</v>
      </c>
    </row>
    <row r="7548" spans="1:10" x14ac:dyDescent="0.3">
      <c r="A7548">
        <v>7547</v>
      </c>
      <c r="B7548">
        <v>7547</v>
      </c>
      <c r="C7548" t="s">
        <v>4918</v>
      </c>
      <c r="D7548" s="1">
        <v>45633</v>
      </c>
      <c r="E7548" t="s">
        <v>4902</v>
      </c>
      <c r="F7548" t="s">
        <v>4902</v>
      </c>
      <c r="G7548" t="s">
        <v>4903</v>
      </c>
      <c r="H7548" t="s">
        <v>4910</v>
      </c>
      <c r="I7548" t="s">
        <v>4905</v>
      </c>
      <c r="J7548" t="s">
        <v>4906</v>
      </c>
    </row>
    <row r="7549" spans="1:10" x14ac:dyDescent="0.3">
      <c r="A7549">
        <v>7548</v>
      </c>
      <c r="B7549">
        <v>7548</v>
      </c>
      <c r="C7549" t="s">
        <v>4900</v>
      </c>
      <c r="D7549" s="1">
        <v>45285</v>
      </c>
      <c r="E7549" t="s">
        <v>4902</v>
      </c>
      <c r="F7549" t="s">
        <v>4912</v>
      </c>
      <c r="G7549" t="s">
        <v>4903</v>
      </c>
      <c r="H7549" t="s">
        <v>4910</v>
      </c>
      <c r="I7549" t="s">
        <v>4901</v>
      </c>
      <c r="J7549" t="s">
        <v>4906</v>
      </c>
    </row>
    <row r="7550" spans="1:10" x14ac:dyDescent="0.3">
      <c r="A7550">
        <v>7549</v>
      </c>
      <c r="B7550">
        <v>7549</v>
      </c>
      <c r="C7550" t="s">
        <v>4908</v>
      </c>
      <c r="D7550" s="1">
        <v>45074</v>
      </c>
      <c r="E7550" t="s">
        <v>4901</v>
      </c>
      <c r="F7550" t="s">
        <v>4902</v>
      </c>
      <c r="G7550" t="s">
        <v>4903</v>
      </c>
      <c r="H7550" t="s">
        <v>4915</v>
      </c>
      <c r="I7550" t="s">
        <v>4901</v>
      </c>
      <c r="J7550" t="s">
        <v>4907</v>
      </c>
    </row>
    <row r="7551" spans="1:10" x14ac:dyDescent="0.3">
      <c r="A7551">
        <v>7550</v>
      </c>
      <c r="B7551">
        <v>7550</v>
      </c>
      <c r="C7551" t="s">
        <v>4911</v>
      </c>
      <c r="D7551" s="1">
        <v>45461</v>
      </c>
      <c r="E7551" t="s">
        <v>4902</v>
      </c>
      <c r="F7551" t="s">
        <v>4913</v>
      </c>
      <c r="G7551" t="s">
        <v>4903</v>
      </c>
      <c r="H7551" t="s">
        <v>4904</v>
      </c>
      <c r="I7551" t="s">
        <v>4901</v>
      </c>
      <c r="J7551" t="s">
        <v>4906</v>
      </c>
    </row>
    <row r="7552" spans="1:10" x14ac:dyDescent="0.3">
      <c r="A7552">
        <v>7551</v>
      </c>
      <c r="B7552">
        <v>7551</v>
      </c>
      <c r="C7552" t="s">
        <v>4918</v>
      </c>
      <c r="D7552" s="1">
        <v>45436</v>
      </c>
      <c r="E7552" t="s">
        <v>4902</v>
      </c>
      <c r="F7552" t="s">
        <v>4912</v>
      </c>
      <c r="G7552" t="s">
        <v>4909</v>
      </c>
      <c r="H7552" t="s">
        <v>4915</v>
      </c>
      <c r="I7552" t="s">
        <v>4905</v>
      </c>
      <c r="J7552" t="s">
        <v>4906</v>
      </c>
    </row>
    <row r="7553" spans="1:10" x14ac:dyDescent="0.3">
      <c r="A7553">
        <v>7552</v>
      </c>
      <c r="B7553">
        <v>7552</v>
      </c>
      <c r="C7553" t="s">
        <v>4916</v>
      </c>
      <c r="D7553" s="1">
        <v>45449</v>
      </c>
      <c r="E7553" t="s">
        <v>4901</v>
      </c>
      <c r="F7553" t="s">
        <v>4902</v>
      </c>
      <c r="G7553" t="s">
        <v>4914</v>
      </c>
      <c r="H7553" t="s">
        <v>4915</v>
      </c>
      <c r="I7553" t="s">
        <v>4905</v>
      </c>
      <c r="J7553" t="s">
        <v>4906</v>
      </c>
    </row>
    <row r="7554" spans="1:10" x14ac:dyDescent="0.3">
      <c r="A7554">
        <v>7553</v>
      </c>
      <c r="B7554">
        <v>7553</v>
      </c>
      <c r="C7554" t="s">
        <v>4900</v>
      </c>
      <c r="D7554" s="1">
        <v>45613</v>
      </c>
      <c r="E7554" t="s">
        <v>4902</v>
      </c>
      <c r="F7554" t="s">
        <v>4913</v>
      </c>
      <c r="G7554" t="s">
        <v>4909</v>
      </c>
      <c r="H7554" t="s">
        <v>4904</v>
      </c>
      <c r="I7554" t="s">
        <v>4902</v>
      </c>
      <c r="J7554" t="s">
        <v>4907</v>
      </c>
    </row>
    <row r="7555" spans="1:10" x14ac:dyDescent="0.3">
      <c r="A7555">
        <v>7554</v>
      </c>
      <c r="B7555">
        <v>7554</v>
      </c>
      <c r="C7555" t="s">
        <v>4918</v>
      </c>
      <c r="D7555" s="1">
        <v>45456</v>
      </c>
      <c r="E7555" t="s">
        <v>4902</v>
      </c>
      <c r="F7555" t="s">
        <v>4902</v>
      </c>
      <c r="G7555" t="s">
        <v>4917</v>
      </c>
      <c r="H7555" t="s">
        <v>4910</v>
      </c>
      <c r="I7555" t="s">
        <v>4901</v>
      </c>
      <c r="J7555" t="s">
        <v>4907</v>
      </c>
    </row>
    <row r="7556" spans="1:10" x14ac:dyDescent="0.3">
      <c r="A7556">
        <v>7555</v>
      </c>
      <c r="B7556">
        <v>7555</v>
      </c>
      <c r="C7556" t="s">
        <v>4911</v>
      </c>
      <c r="D7556" s="1">
        <v>45550</v>
      </c>
      <c r="E7556" t="s">
        <v>4902</v>
      </c>
      <c r="F7556" t="s">
        <v>4902</v>
      </c>
      <c r="G7556" t="s">
        <v>4909</v>
      </c>
      <c r="H7556" t="s">
        <v>4915</v>
      </c>
      <c r="I7556" t="s">
        <v>4902</v>
      </c>
      <c r="J7556" t="s">
        <v>4902</v>
      </c>
    </row>
    <row r="7557" spans="1:10" x14ac:dyDescent="0.3">
      <c r="A7557">
        <v>7556</v>
      </c>
      <c r="B7557">
        <v>7556</v>
      </c>
      <c r="C7557" t="s">
        <v>4911</v>
      </c>
      <c r="D7557" s="1">
        <v>45606</v>
      </c>
      <c r="E7557" t="s">
        <v>4902</v>
      </c>
      <c r="F7557" t="s">
        <v>4913</v>
      </c>
      <c r="G7557" t="s">
        <v>4917</v>
      </c>
      <c r="H7557" t="s">
        <v>4915</v>
      </c>
      <c r="I7557" t="s">
        <v>4901</v>
      </c>
      <c r="J7557" t="s">
        <v>4907</v>
      </c>
    </row>
    <row r="7558" spans="1:10" x14ac:dyDescent="0.3">
      <c r="A7558">
        <v>7557</v>
      </c>
      <c r="B7558">
        <v>7557</v>
      </c>
      <c r="C7558" t="s">
        <v>4900</v>
      </c>
      <c r="D7558" s="1">
        <v>45537</v>
      </c>
      <c r="E7558" t="s">
        <v>4901</v>
      </c>
      <c r="F7558" t="s">
        <v>4902</v>
      </c>
      <c r="G7558" t="s">
        <v>4909</v>
      </c>
      <c r="H7558" t="s">
        <v>4915</v>
      </c>
      <c r="I7558" t="s">
        <v>4905</v>
      </c>
      <c r="J7558" t="s">
        <v>4902</v>
      </c>
    </row>
    <row r="7559" spans="1:10" x14ac:dyDescent="0.3">
      <c r="A7559">
        <v>7558</v>
      </c>
      <c r="B7559">
        <v>7558</v>
      </c>
      <c r="C7559" t="s">
        <v>4916</v>
      </c>
      <c r="D7559" s="1">
        <v>45183</v>
      </c>
      <c r="E7559" t="s">
        <v>4901</v>
      </c>
      <c r="F7559" t="s">
        <v>4902</v>
      </c>
      <c r="G7559" t="s">
        <v>4909</v>
      </c>
      <c r="H7559" t="s">
        <v>4904</v>
      </c>
      <c r="I7559" t="s">
        <v>4902</v>
      </c>
      <c r="J7559" t="s">
        <v>4907</v>
      </c>
    </row>
    <row r="7560" spans="1:10" x14ac:dyDescent="0.3">
      <c r="A7560">
        <v>7559</v>
      </c>
      <c r="B7560">
        <v>7559</v>
      </c>
      <c r="C7560" t="s">
        <v>4918</v>
      </c>
      <c r="D7560" s="1">
        <v>45129</v>
      </c>
      <c r="E7560" t="s">
        <v>4902</v>
      </c>
      <c r="F7560" t="s">
        <v>4913</v>
      </c>
      <c r="G7560" t="s">
        <v>4909</v>
      </c>
      <c r="H7560" t="s">
        <v>4910</v>
      </c>
      <c r="I7560" t="s">
        <v>4905</v>
      </c>
      <c r="J7560" t="s">
        <v>4907</v>
      </c>
    </row>
    <row r="7561" spans="1:10" x14ac:dyDescent="0.3">
      <c r="A7561">
        <v>7560</v>
      </c>
      <c r="B7561">
        <v>7560</v>
      </c>
      <c r="C7561" t="s">
        <v>4916</v>
      </c>
      <c r="D7561" s="1">
        <v>45289</v>
      </c>
      <c r="E7561" t="s">
        <v>4902</v>
      </c>
      <c r="F7561" t="s">
        <v>4912</v>
      </c>
      <c r="G7561" t="s">
        <v>4909</v>
      </c>
      <c r="H7561" t="s">
        <v>4910</v>
      </c>
      <c r="I7561" t="s">
        <v>4902</v>
      </c>
      <c r="J7561" t="s">
        <v>4906</v>
      </c>
    </row>
    <row r="7562" spans="1:10" x14ac:dyDescent="0.3">
      <c r="A7562">
        <v>7561</v>
      </c>
      <c r="B7562">
        <v>7561</v>
      </c>
      <c r="C7562" t="s">
        <v>4911</v>
      </c>
      <c r="D7562" s="1">
        <v>45596</v>
      </c>
      <c r="E7562" t="s">
        <v>4901</v>
      </c>
      <c r="F7562" t="s">
        <v>4913</v>
      </c>
      <c r="G7562" t="s">
        <v>4914</v>
      </c>
      <c r="H7562" t="s">
        <v>4915</v>
      </c>
      <c r="I7562" t="s">
        <v>4905</v>
      </c>
      <c r="J7562" t="s">
        <v>4906</v>
      </c>
    </row>
    <row r="7563" spans="1:10" x14ac:dyDescent="0.3">
      <c r="A7563">
        <v>7562</v>
      </c>
      <c r="B7563">
        <v>7562</v>
      </c>
      <c r="C7563" t="s">
        <v>4908</v>
      </c>
      <c r="D7563" s="1">
        <v>45225</v>
      </c>
      <c r="E7563" t="s">
        <v>4902</v>
      </c>
      <c r="F7563" t="s">
        <v>4913</v>
      </c>
      <c r="G7563" t="s">
        <v>4909</v>
      </c>
      <c r="H7563" t="s">
        <v>4904</v>
      </c>
      <c r="I7563" t="s">
        <v>4901</v>
      </c>
      <c r="J7563" t="s">
        <v>4906</v>
      </c>
    </row>
    <row r="7564" spans="1:10" x14ac:dyDescent="0.3">
      <c r="A7564">
        <v>7563</v>
      </c>
      <c r="B7564">
        <v>7563</v>
      </c>
      <c r="C7564" t="s">
        <v>4908</v>
      </c>
      <c r="D7564" s="1">
        <v>45399</v>
      </c>
      <c r="E7564" t="s">
        <v>4901</v>
      </c>
      <c r="F7564" t="s">
        <v>4902</v>
      </c>
      <c r="G7564" t="s">
        <v>4903</v>
      </c>
      <c r="H7564" t="s">
        <v>4904</v>
      </c>
      <c r="I7564" t="s">
        <v>4902</v>
      </c>
      <c r="J7564" t="s">
        <v>4907</v>
      </c>
    </row>
    <row r="7565" spans="1:10" x14ac:dyDescent="0.3">
      <c r="A7565">
        <v>7564</v>
      </c>
      <c r="B7565">
        <v>7564</v>
      </c>
      <c r="C7565" t="s">
        <v>4900</v>
      </c>
      <c r="D7565" s="1">
        <v>45210</v>
      </c>
      <c r="E7565" t="s">
        <v>4902</v>
      </c>
      <c r="F7565" t="s">
        <v>4902</v>
      </c>
      <c r="G7565" t="s">
        <v>4909</v>
      </c>
      <c r="H7565" t="s">
        <v>4904</v>
      </c>
      <c r="I7565" t="s">
        <v>4902</v>
      </c>
      <c r="J7565" t="s">
        <v>4902</v>
      </c>
    </row>
    <row r="7566" spans="1:10" x14ac:dyDescent="0.3">
      <c r="A7566">
        <v>7565</v>
      </c>
      <c r="B7566">
        <v>7565</v>
      </c>
      <c r="C7566" t="s">
        <v>4916</v>
      </c>
      <c r="D7566" s="1">
        <v>45215</v>
      </c>
      <c r="E7566" t="s">
        <v>4901</v>
      </c>
      <c r="F7566" t="s">
        <v>4913</v>
      </c>
      <c r="G7566" t="s">
        <v>4914</v>
      </c>
      <c r="H7566" t="s">
        <v>4915</v>
      </c>
      <c r="I7566" t="s">
        <v>4905</v>
      </c>
      <c r="J7566" t="s">
        <v>4906</v>
      </c>
    </row>
    <row r="7567" spans="1:10" x14ac:dyDescent="0.3">
      <c r="A7567">
        <v>7566</v>
      </c>
      <c r="B7567">
        <v>7566</v>
      </c>
      <c r="C7567" t="s">
        <v>4918</v>
      </c>
      <c r="D7567" s="1">
        <v>45157</v>
      </c>
      <c r="E7567" t="s">
        <v>4902</v>
      </c>
      <c r="F7567" t="s">
        <v>4902</v>
      </c>
      <c r="G7567" t="s">
        <v>4909</v>
      </c>
      <c r="H7567" t="s">
        <v>4915</v>
      </c>
      <c r="I7567" t="s">
        <v>4905</v>
      </c>
      <c r="J7567" t="s">
        <v>4906</v>
      </c>
    </row>
    <row r="7568" spans="1:10" x14ac:dyDescent="0.3">
      <c r="A7568">
        <v>7567</v>
      </c>
      <c r="B7568">
        <v>7567</v>
      </c>
      <c r="C7568" t="s">
        <v>4916</v>
      </c>
      <c r="D7568" s="1">
        <v>45361</v>
      </c>
      <c r="E7568" t="s">
        <v>4901</v>
      </c>
      <c r="F7568" t="s">
        <v>4913</v>
      </c>
      <c r="G7568" t="s">
        <v>4903</v>
      </c>
      <c r="H7568" t="s">
        <v>4915</v>
      </c>
      <c r="I7568" t="s">
        <v>4902</v>
      </c>
      <c r="J7568" t="s">
        <v>4902</v>
      </c>
    </row>
    <row r="7569" spans="1:10" x14ac:dyDescent="0.3">
      <c r="A7569">
        <v>7568</v>
      </c>
      <c r="B7569">
        <v>7568</v>
      </c>
      <c r="C7569" t="s">
        <v>4911</v>
      </c>
      <c r="D7569" s="1">
        <v>45350</v>
      </c>
      <c r="E7569" t="s">
        <v>4901</v>
      </c>
      <c r="F7569" t="s">
        <v>4913</v>
      </c>
      <c r="G7569" t="s">
        <v>4903</v>
      </c>
      <c r="H7569" t="s">
        <v>4910</v>
      </c>
      <c r="I7569" t="s">
        <v>4901</v>
      </c>
      <c r="J7569" t="s">
        <v>4902</v>
      </c>
    </row>
    <row r="7570" spans="1:10" x14ac:dyDescent="0.3">
      <c r="A7570">
        <v>7569</v>
      </c>
      <c r="B7570">
        <v>7569</v>
      </c>
      <c r="C7570" t="s">
        <v>4900</v>
      </c>
      <c r="D7570" s="1">
        <v>45519</v>
      </c>
      <c r="E7570" t="s">
        <v>4901</v>
      </c>
      <c r="F7570" t="s">
        <v>4912</v>
      </c>
      <c r="G7570" t="s">
        <v>4909</v>
      </c>
      <c r="H7570" t="s">
        <v>4915</v>
      </c>
      <c r="I7570" t="s">
        <v>4902</v>
      </c>
      <c r="J7570" t="s">
        <v>4907</v>
      </c>
    </row>
    <row r="7571" spans="1:10" x14ac:dyDescent="0.3">
      <c r="A7571">
        <v>7570</v>
      </c>
      <c r="B7571">
        <v>7570</v>
      </c>
      <c r="C7571" t="s">
        <v>4900</v>
      </c>
      <c r="D7571" s="1">
        <v>45358</v>
      </c>
      <c r="E7571" t="s">
        <v>4902</v>
      </c>
      <c r="F7571" t="s">
        <v>4912</v>
      </c>
      <c r="G7571" t="s">
        <v>4917</v>
      </c>
      <c r="H7571" t="s">
        <v>4904</v>
      </c>
      <c r="I7571" t="s">
        <v>4901</v>
      </c>
      <c r="J7571" t="s">
        <v>4902</v>
      </c>
    </row>
    <row r="7572" spans="1:10" x14ac:dyDescent="0.3">
      <c r="A7572">
        <v>7571</v>
      </c>
      <c r="B7572">
        <v>7571</v>
      </c>
      <c r="C7572" t="s">
        <v>4911</v>
      </c>
      <c r="D7572" s="1">
        <v>45408</v>
      </c>
      <c r="E7572" t="s">
        <v>4902</v>
      </c>
      <c r="F7572" t="s">
        <v>4913</v>
      </c>
      <c r="G7572" t="s">
        <v>4903</v>
      </c>
      <c r="H7572" t="s">
        <v>4904</v>
      </c>
      <c r="I7572" t="s">
        <v>4901</v>
      </c>
      <c r="J7572" t="s">
        <v>4906</v>
      </c>
    </row>
    <row r="7573" spans="1:10" x14ac:dyDescent="0.3">
      <c r="A7573">
        <v>7572</v>
      </c>
      <c r="B7573">
        <v>7572</v>
      </c>
      <c r="C7573" t="s">
        <v>4908</v>
      </c>
      <c r="D7573" s="1">
        <v>45689</v>
      </c>
      <c r="E7573" t="s">
        <v>4902</v>
      </c>
      <c r="F7573" t="s">
        <v>4912</v>
      </c>
      <c r="G7573" t="s">
        <v>4914</v>
      </c>
      <c r="H7573" t="s">
        <v>4910</v>
      </c>
      <c r="I7573" t="s">
        <v>4902</v>
      </c>
      <c r="J7573" t="s">
        <v>4902</v>
      </c>
    </row>
    <row r="7574" spans="1:10" x14ac:dyDescent="0.3">
      <c r="A7574">
        <v>7573</v>
      </c>
      <c r="B7574">
        <v>7573</v>
      </c>
      <c r="C7574" t="s">
        <v>4908</v>
      </c>
      <c r="D7574" s="1">
        <v>45255</v>
      </c>
      <c r="E7574" t="s">
        <v>4901</v>
      </c>
      <c r="F7574" t="s">
        <v>4912</v>
      </c>
      <c r="G7574" t="s">
        <v>4917</v>
      </c>
      <c r="H7574" t="s">
        <v>4910</v>
      </c>
      <c r="I7574" t="s">
        <v>4901</v>
      </c>
      <c r="J7574" t="s">
        <v>4906</v>
      </c>
    </row>
    <row r="7575" spans="1:10" x14ac:dyDescent="0.3">
      <c r="A7575">
        <v>7574</v>
      </c>
      <c r="B7575">
        <v>7574</v>
      </c>
      <c r="C7575" t="s">
        <v>4908</v>
      </c>
      <c r="D7575" s="1">
        <v>45321</v>
      </c>
      <c r="E7575" t="s">
        <v>4901</v>
      </c>
      <c r="F7575" t="s">
        <v>4913</v>
      </c>
      <c r="G7575" t="s">
        <v>4917</v>
      </c>
      <c r="H7575" t="s">
        <v>4904</v>
      </c>
      <c r="I7575" t="s">
        <v>4902</v>
      </c>
      <c r="J7575" t="s">
        <v>4907</v>
      </c>
    </row>
    <row r="7576" spans="1:10" x14ac:dyDescent="0.3">
      <c r="A7576">
        <v>7575</v>
      </c>
      <c r="B7576">
        <v>7575</v>
      </c>
      <c r="C7576" t="s">
        <v>4900</v>
      </c>
      <c r="D7576" s="1">
        <v>45417</v>
      </c>
      <c r="E7576" t="s">
        <v>4901</v>
      </c>
      <c r="F7576" t="s">
        <v>4913</v>
      </c>
      <c r="G7576" t="s">
        <v>4909</v>
      </c>
      <c r="H7576" t="s">
        <v>4904</v>
      </c>
      <c r="I7576" t="s">
        <v>4905</v>
      </c>
      <c r="J7576" t="s">
        <v>4907</v>
      </c>
    </row>
    <row r="7577" spans="1:10" x14ac:dyDescent="0.3">
      <c r="A7577">
        <v>7576</v>
      </c>
      <c r="B7577">
        <v>7576</v>
      </c>
      <c r="C7577" t="s">
        <v>4916</v>
      </c>
      <c r="D7577" s="1">
        <v>45713</v>
      </c>
      <c r="E7577" t="s">
        <v>4902</v>
      </c>
      <c r="F7577" t="s">
        <v>4902</v>
      </c>
      <c r="G7577" t="s">
        <v>4917</v>
      </c>
      <c r="H7577" t="s">
        <v>4915</v>
      </c>
      <c r="I7577" t="s">
        <v>4905</v>
      </c>
      <c r="J7577" t="s">
        <v>4907</v>
      </c>
    </row>
    <row r="7578" spans="1:10" x14ac:dyDescent="0.3">
      <c r="A7578">
        <v>7577</v>
      </c>
      <c r="B7578">
        <v>7577</v>
      </c>
      <c r="C7578" t="s">
        <v>4908</v>
      </c>
      <c r="D7578" s="1">
        <v>45225</v>
      </c>
      <c r="E7578" t="s">
        <v>4902</v>
      </c>
      <c r="F7578" t="s">
        <v>4912</v>
      </c>
      <c r="G7578" t="s">
        <v>4914</v>
      </c>
      <c r="H7578" t="s">
        <v>4904</v>
      </c>
      <c r="I7578" t="s">
        <v>4901</v>
      </c>
      <c r="J7578" t="s">
        <v>4906</v>
      </c>
    </row>
    <row r="7579" spans="1:10" x14ac:dyDescent="0.3">
      <c r="A7579">
        <v>7578</v>
      </c>
      <c r="B7579">
        <v>7578</v>
      </c>
      <c r="C7579" t="s">
        <v>4900</v>
      </c>
      <c r="D7579" s="1">
        <v>45369</v>
      </c>
      <c r="E7579" t="s">
        <v>4902</v>
      </c>
      <c r="F7579" t="s">
        <v>4912</v>
      </c>
      <c r="G7579" t="s">
        <v>4917</v>
      </c>
      <c r="H7579" t="s">
        <v>4910</v>
      </c>
      <c r="I7579" t="s">
        <v>4901</v>
      </c>
      <c r="J7579" t="s">
        <v>4906</v>
      </c>
    </row>
    <row r="7580" spans="1:10" x14ac:dyDescent="0.3">
      <c r="A7580">
        <v>7579</v>
      </c>
      <c r="B7580">
        <v>7579</v>
      </c>
      <c r="C7580" t="s">
        <v>4900</v>
      </c>
      <c r="D7580" s="1">
        <v>45700</v>
      </c>
      <c r="E7580" t="s">
        <v>4901</v>
      </c>
      <c r="F7580" t="s">
        <v>4912</v>
      </c>
      <c r="G7580" t="s">
        <v>4914</v>
      </c>
      <c r="H7580" t="s">
        <v>4904</v>
      </c>
      <c r="I7580" t="s">
        <v>4905</v>
      </c>
      <c r="J7580" t="s">
        <v>4902</v>
      </c>
    </row>
    <row r="7581" spans="1:10" x14ac:dyDescent="0.3">
      <c r="A7581">
        <v>7580</v>
      </c>
      <c r="B7581">
        <v>7580</v>
      </c>
      <c r="C7581" t="s">
        <v>4900</v>
      </c>
      <c r="D7581" s="1">
        <v>45491</v>
      </c>
      <c r="E7581" t="s">
        <v>4901</v>
      </c>
      <c r="F7581" t="s">
        <v>4913</v>
      </c>
      <c r="G7581" t="s">
        <v>4903</v>
      </c>
      <c r="H7581" t="s">
        <v>4904</v>
      </c>
      <c r="I7581" t="s">
        <v>4901</v>
      </c>
      <c r="J7581" t="s">
        <v>4906</v>
      </c>
    </row>
    <row r="7582" spans="1:10" x14ac:dyDescent="0.3">
      <c r="A7582">
        <v>7581</v>
      </c>
      <c r="B7582">
        <v>7581</v>
      </c>
      <c r="C7582" t="s">
        <v>4900</v>
      </c>
      <c r="D7582" s="1">
        <v>45541</v>
      </c>
      <c r="E7582" t="s">
        <v>4902</v>
      </c>
      <c r="F7582" t="s">
        <v>4912</v>
      </c>
      <c r="G7582" t="s">
        <v>4917</v>
      </c>
      <c r="H7582" t="s">
        <v>4915</v>
      </c>
      <c r="I7582" t="s">
        <v>4901</v>
      </c>
      <c r="J7582" t="s">
        <v>4906</v>
      </c>
    </row>
    <row r="7583" spans="1:10" x14ac:dyDescent="0.3">
      <c r="A7583">
        <v>7582</v>
      </c>
      <c r="B7583">
        <v>7582</v>
      </c>
      <c r="C7583" t="s">
        <v>4916</v>
      </c>
      <c r="D7583" s="1">
        <v>45150</v>
      </c>
      <c r="E7583" t="s">
        <v>4901</v>
      </c>
      <c r="F7583" t="s">
        <v>4913</v>
      </c>
      <c r="G7583" t="s">
        <v>4909</v>
      </c>
      <c r="H7583" t="s">
        <v>4904</v>
      </c>
      <c r="I7583" t="s">
        <v>4901</v>
      </c>
      <c r="J7583" t="s">
        <v>4907</v>
      </c>
    </row>
    <row r="7584" spans="1:10" x14ac:dyDescent="0.3">
      <c r="A7584">
        <v>7583</v>
      </c>
      <c r="B7584">
        <v>7583</v>
      </c>
      <c r="C7584" t="s">
        <v>4911</v>
      </c>
      <c r="D7584" s="1">
        <v>45428</v>
      </c>
      <c r="E7584" t="s">
        <v>4902</v>
      </c>
      <c r="F7584" t="s">
        <v>4902</v>
      </c>
      <c r="G7584" t="s">
        <v>4909</v>
      </c>
      <c r="H7584" t="s">
        <v>4904</v>
      </c>
      <c r="I7584" t="s">
        <v>4902</v>
      </c>
      <c r="J7584" t="s">
        <v>4902</v>
      </c>
    </row>
    <row r="7585" spans="1:10" x14ac:dyDescent="0.3">
      <c r="A7585">
        <v>7584</v>
      </c>
      <c r="B7585">
        <v>7584</v>
      </c>
      <c r="C7585" t="s">
        <v>4918</v>
      </c>
      <c r="D7585" s="1">
        <v>45726</v>
      </c>
      <c r="E7585" t="s">
        <v>4901</v>
      </c>
      <c r="F7585" t="s">
        <v>4902</v>
      </c>
      <c r="G7585" t="s">
        <v>4903</v>
      </c>
      <c r="H7585" t="s">
        <v>4910</v>
      </c>
      <c r="I7585" t="s">
        <v>4902</v>
      </c>
      <c r="J7585" t="s">
        <v>4902</v>
      </c>
    </row>
    <row r="7586" spans="1:10" x14ac:dyDescent="0.3">
      <c r="A7586">
        <v>7585</v>
      </c>
      <c r="B7586">
        <v>7585</v>
      </c>
      <c r="C7586" t="s">
        <v>4911</v>
      </c>
      <c r="D7586" s="1">
        <v>45447</v>
      </c>
      <c r="E7586" t="s">
        <v>4902</v>
      </c>
      <c r="F7586" t="s">
        <v>4913</v>
      </c>
      <c r="G7586" t="s">
        <v>4914</v>
      </c>
      <c r="H7586" t="s">
        <v>4910</v>
      </c>
      <c r="I7586" t="s">
        <v>4905</v>
      </c>
      <c r="J7586" t="s">
        <v>4902</v>
      </c>
    </row>
    <row r="7587" spans="1:10" x14ac:dyDescent="0.3">
      <c r="A7587">
        <v>7586</v>
      </c>
      <c r="B7587">
        <v>7586</v>
      </c>
      <c r="C7587" t="s">
        <v>4908</v>
      </c>
      <c r="D7587" s="1">
        <v>45153</v>
      </c>
      <c r="E7587" t="s">
        <v>4902</v>
      </c>
      <c r="F7587" t="s">
        <v>4902</v>
      </c>
      <c r="G7587" t="s">
        <v>4909</v>
      </c>
      <c r="H7587" t="s">
        <v>4910</v>
      </c>
      <c r="I7587" t="s">
        <v>4902</v>
      </c>
      <c r="J7587" t="s">
        <v>4907</v>
      </c>
    </row>
    <row r="7588" spans="1:10" x14ac:dyDescent="0.3">
      <c r="A7588">
        <v>7587</v>
      </c>
      <c r="B7588">
        <v>7587</v>
      </c>
      <c r="C7588" t="s">
        <v>4900</v>
      </c>
      <c r="D7588" s="1">
        <v>45097</v>
      </c>
      <c r="E7588" t="s">
        <v>4901</v>
      </c>
      <c r="F7588" t="s">
        <v>4912</v>
      </c>
      <c r="G7588" t="s">
        <v>4917</v>
      </c>
      <c r="H7588" t="s">
        <v>4904</v>
      </c>
      <c r="I7588" t="s">
        <v>4901</v>
      </c>
      <c r="J7588" t="s">
        <v>4906</v>
      </c>
    </row>
    <row r="7589" spans="1:10" x14ac:dyDescent="0.3">
      <c r="A7589">
        <v>7588</v>
      </c>
      <c r="B7589">
        <v>7588</v>
      </c>
      <c r="C7589" t="s">
        <v>4908</v>
      </c>
      <c r="D7589" s="1">
        <v>45412</v>
      </c>
      <c r="E7589" t="s">
        <v>4902</v>
      </c>
      <c r="F7589" t="s">
        <v>4913</v>
      </c>
      <c r="G7589" t="s">
        <v>4909</v>
      </c>
      <c r="H7589" t="s">
        <v>4910</v>
      </c>
      <c r="I7589" t="s">
        <v>4905</v>
      </c>
      <c r="J7589" t="s">
        <v>4902</v>
      </c>
    </row>
    <row r="7590" spans="1:10" x14ac:dyDescent="0.3">
      <c r="A7590">
        <v>7589</v>
      </c>
      <c r="B7590">
        <v>7589</v>
      </c>
      <c r="C7590" t="s">
        <v>4916</v>
      </c>
      <c r="D7590" s="1">
        <v>45673</v>
      </c>
      <c r="E7590" t="s">
        <v>4901</v>
      </c>
      <c r="F7590" t="s">
        <v>4912</v>
      </c>
      <c r="G7590" t="s">
        <v>4914</v>
      </c>
      <c r="H7590" t="s">
        <v>4904</v>
      </c>
      <c r="I7590" t="s">
        <v>4901</v>
      </c>
      <c r="J7590" t="s">
        <v>4902</v>
      </c>
    </row>
    <row r="7591" spans="1:10" x14ac:dyDescent="0.3">
      <c r="A7591">
        <v>7590</v>
      </c>
      <c r="B7591">
        <v>7590</v>
      </c>
      <c r="C7591" t="s">
        <v>4900</v>
      </c>
      <c r="D7591" s="1">
        <v>45716</v>
      </c>
      <c r="E7591" t="s">
        <v>4902</v>
      </c>
      <c r="F7591" t="s">
        <v>4912</v>
      </c>
      <c r="G7591" t="s">
        <v>4909</v>
      </c>
      <c r="H7591" t="s">
        <v>4910</v>
      </c>
      <c r="I7591" t="s">
        <v>4905</v>
      </c>
      <c r="J7591" t="s">
        <v>4907</v>
      </c>
    </row>
    <row r="7592" spans="1:10" x14ac:dyDescent="0.3">
      <c r="A7592">
        <v>7591</v>
      </c>
      <c r="B7592">
        <v>7591</v>
      </c>
      <c r="C7592" t="s">
        <v>4916</v>
      </c>
      <c r="D7592" s="1">
        <v>45321</v>
      </c>
      <c r="E7592" t="s">
        <v>4901</v>
      </c>
      <c r="F7592" t="s">
        <v>4912</v>
      </c>
      <c r="G7592" t="s">
        <v>4917</v>
      </c>
      <c r="H7592" t="s">
        <v>4904</v>
      </c>
      <c r="I7592" t="s">
        <v>4902</v>
      </c>
      <c r="J7592" t="s">
        <v>4902</v>
      </c>
    </row>
    <row r="7593" spans="1:10" x14ac:dyDescent="0.3">
      <c r="A7593">
        <v>7592</v>
      </c>
      <c r="B7593">
        <v>7592</v>
      </c>
      <c r="C7593" t="s">
        <v>4911</v>
      </c>
      <c r="D7593" s="1">
        <v>45488</v>
      </c>
      <c r="E7593" t="s">
        <v>4902</v>
      </c>
      <c r="F7593" t="s">
        <v>4913</v>
      </c>
      <c r="G7593" t="s">
        <v>4909</v>
      </c>
      <c r="H7593" t="s">
        <v>4904</v>
      </c>
      <c r="I7593" t="s">
        <v>4902</v>
      </c>
      <c r="J7593" t="s">
        <v>4906</v>
      </c>
    </row>
    <row r="7594" spans="1:10" x14ac:dyDescent="0.3">
      <c r="A7594">
        <v>7593</v>
      </c>
      <c r="B7594">
        <v>7593</v>
      </c>
      <c r="C7594" t="s">
        <v>4911</v>
      </c>
      <c r="D7594" s="1">
        <v>45506</v>
      </c>
      <c r="E7594" t="s">
        <v>4902</v>
      </c>
      <c r="F7594" t="s">
        <v>4913</v>
      </c>
      <c r="G7594" t="s">
        <v>4903</v>
      </c>
      <c r="H7594" t="s">
        <v>4904</v>
      </c>
      <c r="I7594" t="s">
        <v>4901</v>
      </c>
      <c r="J7594" t="s">
        <v>4906</v>
      </c>
    </row>
    <row r="7595" spans="1:10" x14ac:dyDescent="0.3">
      <c r="A7595">
        <v>7594</v>
      </c>
      <c r="B7595">
        <v>7594</v>
      </c>
      <c r="C7595" t="s">
        <v>4916</v>
      </c>
      <c r="D7595" s="1">
        <v>45132</v>
      </c>
      <c r="E7595" t="s">
        <v>4901</v>
      </c>
      <c r="F7595" t="s">
        <v>4902</v>
      </c>
      <c r="G7595" t="s">
        <v>4903</v>
      </c>
      <c r="H7595" t="s">
        <v>4904</v>
      </c>
      <c r="I7595" t="s">
        <v>4905</v>
      </c>
      <c r="J7595" t="s">
        <v>4907</v>
      </c>
    </row>
    <row r="7596" spans="1:10" x14ac:dyDescent="0.3">
      <c r="A7596">
        <v>7595</v>
      </c>
      <c r="B7596">
        <v>7595</v>
      </c>
      <c r="C7596" t="s">
        <v>4900</v>
      </c>
      <c r="D7596" s="1">
        <v>45676</v>
      </c>
      <c r="E7596" t="s">
        <v>4902</v>
      </c>
      <c r="F7596" t="s">
        <v>4913</v>
      </c>
      <c r="G7596" t="s">
        <v>4903</v>
      </c>
      <c r="H7596" t="s">
        <v>4910</v>
      </c>
      <c r="I7596" t="s">
        <v>4901</v>
      </c>
      <c r="J7596" t="s">
        <v>4907</v>
      </c>
    </row>
    <row r="7597" spans="1:10" x14ac:dyDescent="0.3">
      <c r="A7597">
        <v>7596</v>
      </c>
      <c r="B7597">
        <v>7596</v>
      </c>
      <c r="C7597" t="s">
        <v>4900</v>
      </c>
      <c r="D7597" s="1">
        <v>45118</v>
      </c>
      <c r="E7597" t="s">
        <v>4901</v>
      </c>
      <c r="F7597" t="s">
        <v>4902</v>
      </c>
      <c r="G7597" t="s">
        <v>4914</v>
      </c>
      <c r="H7597" t="s">
        <v>4910</v>
      </c>
      <c r="I7597" t="s">
        <v>4902</v>
      </c>
      <c r="J7597" t="s">
        <v>4906</v>
      </c>
    </row>
    <row r="7598" spans="1:10" x14ac:dyDescent="0.3">
      <c r="A7598">
        <v>7597</v>
      </c>
      <c r="B7598">
        <v>7597</v>
      </c>
      <c r="C7598" t="s">
        <v>4900</v>
      </c>
      <c r="D7598" s="1">
        <v>45158</v>
      </c>
      <c r="E7598" t="s">
        <v>4901</v>
      </c>
      <c r="F7598" t="s">
        <v>4912</v>
      </c>
      <c r="G7598" t="s">
        <v>4917</v>
      </c>
      <c r="H7598" t="s">
        <v>4915</v>
      </c>
      <c r="I7598" t="s">
        <v>4901</v>
      </c>
      <c r="J7598" t="s">
        <v>4902</v>
      </c>
    </row>
    <row r="7599" spans="1:10" x14ac:dyDescent="0.3">
      <c r="A7599">
        <v>7598</v>
      </c>
      <c r="B7599">
        <v>7598</v>
      </c>
      <c r="C7599" t="s">
        <v>4918</v>
      </c>
      <c r="D7599" s="1">
        <v>45462</v>
      </c>
      <c r="E7599" t="s">
        <v>4902</v>
      </c>
      <c r="F7599" t="s">
        <v>4913</v>
      </c>
      <c r="G7599" t="s">
        <v>4917</v>
      </c>
      <c r="H7599" t="s">
        <v>4915</v>
      </c>
      <c r="I7599" t="s">
        <v>4901</v>
      </c>
      <c r="J7599" t="s">
        <v>4907</v>
      </c>
    </row>
    <row r="7600" spans="1:10" x14ac:dyDescent="0.3">
      <c r="A7600">
        <v>7599</v>
      </c>
      <c r="B7600">
        <v>7599</v>
      </c>
      <c r="C7600" t="s">
        <v>4900</v>
      </c>
      <c r="D7600" s="1">
        <v>45519</v>
      </c>
      <c r="E7600" t="s">
        <v>4902</v>
      </c>
      <c r="F7600" t="s">
        <v>4902</v>
      </c>
      <c r="G7600" t="s">
        <v>4917</v>
      </c>
      <c r="H7600" t="s">
        <v>4915</v>
      </c>
      <c r="I7600" t="s">
        <v>4905</v>
      </c>
      <c r="J7600" t="s">
        <v>4906</v>
      </c>
    </row>
    <row r="7601" spans="1:10" x14ac:dyDescent="0.3">
      <c r="A7601">
        <v>7600</v>
      </c>
      <c r="B7601">
        <v>7600</v>
      </c>
      <c r="C7601" t="s">
        <v>4900</v>
      </c>
      <c r="D7601" s="1">
        <v>45130</v>
      </c>
      <c r="E7601" t="s">
        <v>4902</v>
      </c>
      <c r="F7601" t="s">
        <v>4912</v>
      </c>
      <c r="G7601" t="s">
        <v>4909</v>
      </c>
      <c r="H7601" t="s">
        <v>4910</v>
      </c>
      <c r="I7601" t="s">
        <v>4901</v>
      </c>
      <c r="J7601" t="s">
        <v>4906</v>
      </c>
    </row>
    <row r="7602" spans="1:10" x14ac:dyDescent="0.3">
      <c r="A7602">
        <v>7601</v>
      </c>
      <c r="B7602">
        <v>7601</v>
      </c>
      <c r="C7602" t="s">
        <v>4916</v>
      </c>
      <c r="D7602" s="1">
        <v>45185</v>
      </c>
      <c r="E7602" t="s">
        <v>4902</v>
      </c>
      <c r="F7602" t="s">
        <v>4912</v>
      </c>
      <c r="G7602" t="s">
        <v>4917</v>
      </c>
      <c r="H7602" t="s">
        <v>4910</v>
      </c>
      <c r="I7602" t="s">
        <v>4901</v>
      </c>
      <c r="J7602" t="s">
        <v>4902</v>
      </c>
    </row>
    <row r="7603" spans="1:10" x14ac:dyDescent="0.3">
      <c r="A7603">
        <v>7602</v>
      </c>
      <c r="B7603">
        <v>7602</v>
      </c>
      <c r="C7603" t="s">
        <v>4918</v>
      </c>
      <c r="D7603" s="1">
        <v>45282</v>
      </c>
      <c r="E7603" t="s">
        <v>4901</v>
      </c>
      <c r="F7603" t="s">
        <v>4913</v>
      </c>
      <c r="G7603" t="s">
        <v>4909</v>
      </c>
      <c r="H7603" t="s">
        <v>4904</v>
      </c>
      <c r="I7603" t="s">
        <v>4905</v>
      </c>
      <c r="J7603" t="s">
        <v>4902</v>
      </c>
    </row>
    <row r="7604" spans="1:10" x14ac:dyDescent="0.3">
      <c r="A7604">
        <v>7603</v>
      </c>
      <c r="B7604">
        <v>7603</v>
      </c>
      <c r="C7604" t="s">
        <v>4908</v>
      </c>
      <c r="D7604" s="1">
        <v>45233</v>
      </c>
      <c r="E7604" t="s">
        <v>4902</v>
      </c>
      <c r="F7604" t="s">
        <v>4913</v>
      </c>
      <c r="G7604" t="s">
        <v>4917</v>
      </c>
      <c r="H7604" t="s">
        <v>4915</v>
      </c>
      <c r="I7604" t="s">
        <v>4901</v>
      </c>
      <c r="J7604" t="s">
        <v>4907</v>
      </c>
    </row>
    <row r="7605" spans="1:10" x14ac:dyDescent="0.3">
      <c r="A7605">
        <v>7604</v>
      </c>
      <c r="B7605">
        <v>7604</v>
      </c>
      <c r="C7605" t="s">
        <v>4908</v>
      </c>
      <c r="D7605" s="1">
        <v>45509</v>
      </c>
      <c r="E7605" t="s">
        <v>4901</v>
      </c>
      <c r="F7605" t="s">
        <v>4913</v>
      </c>
      <c r="G7605" t="s">
        <v>4917</v>
      </c>
      <c r="H7605" t="s">
        <v>4915</v>
      </c>
      <c r="I7605" t="s">
        <v>4905</v>
      </c>
      <c r="J7605" t="s">
        <v>4906</v>
      </c>
    </row>
    <row r="7606" spans="1:10" x14ac:dyDescent="0.3">
      <c r="A7606">
        <v>7605</v>
      </c>
      <c r="B7606">
        <v>7605</v>
      </c>
      <c r="C7606" t="s">
        <v>4911</v>
      </c>
      <c r="D7606" s="1">
        <v>45138</v>
      </c>
      <c r="E7606" t="s">
        <v>4901</v>
      </c>
      <c r="F7606" t="s">
        <v>4912</v>
      </c>
      <c r="G7606" t="s">
        <v>4917</v>
      </c>
      <c r="H7606" t="s">
        <v>4910</v>
      </c>
      <c r="I7606" t="s">
        <v>4905</v>
      </c>
      <c r="J7606" t="s">
        <v>4902</v>
      </c>
    </row>
    <row r="7607" spans="1:10" x14ac:dyDescent="0.3">
      <c r="A7607">
        <v>7606</v>
      </c>
      <c r="B7607">
        <v>7606</v>
      </c>
      <c r="C7607" t="s">
        <v>4918</v>
      </c>
      <c r="D7607" s="1">
        <v>45033</v>
      </c>
      <c r="E7607" t="s">
        <v>4902</v>
      </c>
      <c r="F7607" t="s">
        <v>4913</v>
      </c>
      <c r="G7607" t="s">
        <v>4917</v>
      </c>
      <c r="H7607" t="s">
        <v>4904</v>
      </c>
      <c r="I7607" t="s">
        <v>4901</v>
      </c>
      <c r="J7607" t="s">
        <v>4907</v>
      </c>
    </row>
    <row r="7608" spans="1:10" x14ac:dyDescent="0.3">
      <c r="A7608">
        <v>7607</v>
      </c>
      <c r="B7608">
        <v>7607</v>
      </c>
      <c r="C7608" t="s">
        <v>4900</v>
      </c>
      <c r="D7608" s="1">
        <v>45049</v>
      </c>
      <c r="E7608" t="s">
        <v>4902</v>
      </c>
      <c r="F7608" t="s">
        <v>4902</v>
      </c>
      <c r="G7608" t="s">
        <v>4903</v>
      </c>
      <c r="H7608" t="s">
        <v>4904</v>
      </c>
      <c r="I7608" t="s">
        <v>4905</v>
      </c>
      <c r="J7608" t="s">
        <v>4907</v>
      </c>
    </row>
    <row r="7609" spans="1:10" x14ac:dyDescent="0.3">
      <c r="A7609">
        <v>7608</v>
      </c>
      <c r="B7609">
        <v>7608</v>
      </c>
      <c r="C7609" t="s">
        <v>4916</v>
      </c>
      <c r="D7609" s="1">
        <v>45156</v>
      </c>
      <c r="E7609" t="s">
        <v>4902</v>
      </c>
      <c r="F7609" t="s">
        <v>4902</v>
      </c>
      <c r="G7609" t="s">
        <v>4903</v>
      </c>
      <c r="H7609" t="s">
        <v>4904</v>
      </c>
      <c r="I7609" t="s">
        <v>4901</v>
      </c>
      <c r="J7609" t="s">
        <v>4907</v>
      </c>
    </row>
    <row r="7610" spans="1:10" x14ac:dyDescent="0.3">
      <c r="A7610">
        <v>7609</v>
      </c>
      <c r="B7610">
        <v>7609</v>
      </c>
      <c r="C7610" t="s">
        <v>4916</v>
      </c>
      <c r="D7610" s="1">
        <v>45062</v>
      </c>
      <c r="E7610" t="s">
        <v>4902</v>
      </c>
      <c r="F7610" t="s">
        <v>4913</v>
      </c>
      <c r="G7610" t="s">
        <v>4917</v>
      </c>
      <c r="H7610" t="s">
        <v>4904</v>
      </c>
      <c r="I7610" t="s">
        <v>4905</v>
      </c>
      <c r="J7610" t="s">
        <v>4907</v>
      </c>
    </row>
    <row r="7611" spans="1:10" x14ac:dyDescent="0.3">
      <c r="A7611">
        <v>7610</v>
      </c>
      <c r="B7611">
        <v>7610</v>
      </c>
      <c r="C7611" t="s">
        <v>4918</v>
      </c>
      <c r="D7611" s="1">
        <v>45418</v>
      </c>
      <c r="E7611" t="s">
        <v>4901</v>
      </c>
      <c r="F7611" t="s">
        <v>4902</v>
      </c>
      <c r="G7611" t="s">
        <v>4914</v>
      </c>
      <c r="H7611" t="s">
        <v>4915</v>
      </c>
      <c r="I7611" t="s">
        <v>4905</v>
      </c>
      <c r="J7611" t="s">
        <v>4907</v>
      </c>
    </row>
    <row r="7612" spans="1:10" x14ac:dyDescent="0.3">
      <c r="A7612">
        <v>7611</v>
      </c>
      <c r="B7612">
        <v>7611</v>
      </c>
      <c r="C7612" t="s">
        <v>4900</v>
      </c>
      <c r="D7612" s="1">
        <v>45372</v>
      </c>
      <c r="E7612" t="s">
        <v>4901</v>
      </c>
      <c r="F7612" t="s">
        <v>4913</v>
      </c>
      <c r="G7612" t="s">
        <v>4909</v>
      </c>
      <c r="H7612" t="s">
        <v>4915</v>
      </c>
      <c r="I7612" t="s">
        <v>4905</v>
      </c>
      <c r="J7612" t="s">
        <v>4902</v>
      </c>
    </row>
    <row r="7613" spans="1:10" x14ac:dyDescent="0.3">
      <c r="A7613">
        <v>7612</v>
      </c>
      <c r="B7613">
        <v>7612</v>
      </c>
      <c r="C7613" t="s">
        <v>4911</v>
      </c>
      <c r="D7613" s="1">
        <v>45455</v>
      </c>
      <c r="E7613" t="s">
        <v>4902</v>
      </c>
      <c r="F7613" t="s">
        <v>4912</v>
      </c>
      <c r="G7613" t="s">
        <v>4917</v>
      </c>
      <c r="H7613" t="s">
        <v>4904</v>
      </c>
      <c r="I7613" t="s">
        <v>4901</v>
      </c>
      <c r="J7613" t="s">
        <v>4902</v>
      </c>
    </row>
    <row r="7614" spans="1:10" x14ac:dyDescent="0.3">
      <c r="A7614">
        <v>7613</v>
      </c>
      <c r="B7614">
        <v>7613</v>
      </c>
      <c r="C7614" t="s">
        <v>4911</v>
      </c>
      <c r="D7614" s="1">
        <v>45204</v>
      </c>
      <c r="E7614" t="s">
        <v>4902</v>
      </c>
      <c r="F7614" t="s">
        <v>4902</v>
      </c>
      <c r="G7614" t="s">
        <v>4917</v>
      </c>
      <c r="H7614" t="s">
        <v>4915</v>
      </c>
      <c r="I7614" t="s">
        <v>4901</v>
      </c>
      <c r="J7614" t="s">
        <v>4902</v>
      </c>
    </row>
    <row r="7615" spans="1:10" x14ac:dyDescent="0.3">
      <c r="A7615">
        <v>7614</v>
      </c>
      <c r="B7615">
        <v>7614</v>
      </c>
      <c r="C7615" t="s">
        <v>4911</v>
      </c>
      <c r="D7615" s="1">
        <v>45120</v>
      </c>
      <c r="E7615" t="s">
        <v>4901</v>
      </c>
      <c r="F7615" t="s">
        <v>4913</v>
      </c>
      <c r="G7615" t="s">
        <v>4909</v>
      </c>
      <c r="H7615" t="s">
        <v>4915</v>
      </c>
      <c r="I7615" t="s">
        <v>4905</v>
      </c>
      <c r="J7615" t="s">
        <v>4902</v>
      </c>
    </row>
    <row r="7616" spans="1:10" x14ac:dyDescent="0.3">
      <c r="A7616">
        <v>7615</v>
      </c>
      <c r="B7616">
        <v>7615</v>
      </c>
      <c r="C7616" t="s">
        <v>4916</v>
      </c>
      <c r="D7616" s="1">
        <v>45514</v>
      </c>
      <c r="E7616" t="s">
        <v>4902</v>
      </c>
      <c r="F7616" t="s">
        <v>4913</v>
      </c>
      <c r="G7616" t="s">
        <v>4914</v>
      </c>
      <c r="H7616" t="s">
        <v>4910</v>
      </c>
      <c r="I7616" t="s">
        <v>4901</v>
      </c>
      <c r="J7616" t="s">
        <v>4907</v>
      </c>
    </row>
    <row r="7617" spans="1:10" x14ac:dyDescent="0.3">
      <c r="A7617">
        <v>7616</v>
      </c>
      <c r="B7617">
        <v>7616</v>
      </c>
      <c r="C7617" t="s">
        <v>4908</v>
      </c>
      <c r="D7617" s="1">
        <v>45206</v>
      </c>
      <c r="E7617" t="s">
        <v>4902</v>
      </c>
      <c r="F7617" t="s">
        <v>4912</v>
      </c>
      <c r="G7617" t="s">
        <v>4909</v>
      </c>
      <c r="H7617" t="s">
        <v>4904</v>
      </c>
      <c r="I7617" t="s">
        <v>4905</v>
      </c>
      <c r="J7617" t="s">
        <v>4902</v>
      </c>
    </row>
    <row r="7618" spans="1:10" x14ac:dyDescent="0.3">
      <c r="A7618">
        <v>7617</v>
      </c>
      <c r="B7618">
        <v>7617</v>
      </c>
      <c r="C7618" t="s">
        <v>4918</v>
      </c>
      <c r="D7618" s="1">
        <v>45332</v>
      </c>
      <c r="E7618" t="s">
        <v>4901</v>
      </c>
      <c r="F7618" t="s">
        <v>4913</v>
      </c>
      <c r="G7618" t="s">
        <v>4917</v>
      </c>
      <c r="H7618" t="s">
        <v>4904</v>
      </c>
      <c r="I7618" t="s">
        <v>4901</v>
      </c>
      <c r="J7618" t="s">
        <v>4906</v>
      </c>
    </row>
    <row r="7619" spans="1:10" x14ac:dyDescent="0.3">
      <c r="A7619">
        <v>7618</v>
      </c>
      <c r="B7619">
        <v>7618</v>
      </c>
      <c r="C7619" t="s">
        <v>4900</v>
      </c>
      <c r="D7619" s="1">
        <v>45610</v>
      </c>
      <c r="E7619" t="s">
        <v>4902</v>
      </c>
      <c r="F7619" t="s">
        <v>4913</v>
      </c>
      <c r="G7619" t="s">
        <v>4917</v>
      </c>
      <c r="H7619" t="s">
        <v>4910</v>
      </c>
      <c r="I7619" t="s">
        <v>4905</v>
      </c>
      <c r="J7619" t="s">
        <v>4906</v>
      </c>
    </row>
    <row r="7620" spans="1:10" x14ac:dyDescent="0.3">
      <c r="A7620">
        <v>7619</v>
      </c>
      <c r="B7620">
        <v>7619</v>
      </c>
      <c r="C7620" t="s">
        <v>4908</v>
      </c>
      <c r="D7620" s="1">
        <v>45401</v>
      </c>
      <c r="E7620" t="s">
        <v>4901</v>
      </c>
      <c r="F7620" t="s">
        <v>4902</v>
      </c>
      <c r="G7620" t="s">
        <v>4903</v>
      </c>
      <c r="H7620" t="s">
        <v>4904</v>
      </c>
      <c r="I7620" t="s">
        <v>4901</v>
      </c>
      <c r="J7620" t="s">
        <v>4902</v>
      </c>
    </row>
    <row r="7621" spans="1:10" x14ac:dyDescent="0.3">
      <c r="A7621">
        <v>7620</v>
      </c>
      <c r="B7621">
        <v>7620</v>
      </c>
      <c r="C7621" t="s">
        <v>4918</v>
      </c>
      <c r="D7621" s="1">
        <v>45558</v>
      </c>
      <c r="E7621" t="s">
        <v>4902</v>
      </c>
      <c r="F7621" t="s">
        <v>4902</v>
      </c>
      <c r="G7621" t="s">
        <v>4909</v>
      </c>
      <c r="H7621" t="s">
        <v>4915</v>
      </c>
      <c r="I7621" t="s">
        <v>4901</v>
      </c>
      <c r="J7621" t="s">
        <v>4906</v>
      </c>
    </row>
    <row r="7622" spans="1:10" x14ac:dyDescent="0.3">
      <c r="A7622">
        <v>7621</v>
      </c>
      <c r="B7622">
        <v>7621</v>
      </c>
      <c r="C7622" t="s">
        <v>4918</v>
      </c>
      <c r="D7622" s="1">
        <v>45135</v>
      </c>
      <c r="E7622" t="s">
        <v>4901</v>
      </c>
      <c r="F7622" t="s">
        <v>4902</v>
      </c>
      <c r="G7622" t="s">
        <v>4909</v>
      </c>
      <c r="H7622" t="s">
        <v>4904</v>
      </c>
      <c r="I7622" t="s">
        <v>4901</v>
      </c>
      <c r="J7622" t="s">
        <v>4902</v>
      </c>
    </row>
    <row r="7623" spans="1:10" x14ac:dyDescent="0.3">
      <c r="A7623">
        <v>7622</v>
      </c>
      <c r="B7623">
        <v>7622</v>
      </c>
      <c r="C7623" t="s">
        <v>4911</v>
      </c>
      <c r="D7623" s="1">
        <v>45077</v>
      </c>
      <c r="E7623" t="s">
        <v>4902</v>
      </c>
      <c r="F7623" t="s">
        <v>4913</v>
      </c>
      <c r="G7623" t="s">
        <v>4914</v>
      </c>
      <c r="H7623" t="s">
        <v>4910</v>
      </c>
      <c r="I7623" t="s">
        <v>4901</v>
      </c>
      <c r="J7623" t="s">
        <v>4902</v>
      </c>
    </row>
    <row r="7624" spans="1:10" x14ac:dyDescent="0.3">
      <c r="A7624">
        <v>7623</v>
      </c>
      <c r="B7624">
        <v>7623</v>
      </c>
      <c r="C7624" t="s">
        <v>4911</v>
      </c>
      <c r="D7624" s="1">
        <v>45618</v>
      </c>
      <c r="E7624" t="s">
        <v>4902</v>
      </c>
      <c r="F7624" t="s">
        <v>4913</v>
      </c>
      <c r="G7624" t="s">
        <v>4903</v>
      </c>
      <c r="H7624" t="s">
        <v>4904</v>
      </c>
      <c r="I7624" t="s">
        <v>4902</v>
      </c>
      <c r="J7624" t="s">
        <v>4907</v>
      </c>
    </row>
    <row r="7625" spans="1:10" x14ac:dyDescent="0.3">
      <c r="A7625">
        <v>7624</v>
      </c>
      <c r="B7625">
        <v>7624</v>
      </c>
      <c r="C7625" t="s">
        <v>4908</v>
      </c>
      <c r="D7625" s="1">
        <v>45159</v>
      </c>
      <c r="E7625" t="s">
        <v>4902</v>
      </c>
      <c r="F7625" t="s">
        <v>4913</v>
      </c>
      <c r="G7625" t="s">
        <v>4909</v>
      </c>
      <c r="H7625" t="s">
        <v>4910</v>
      </c>
      <c r="I7625" t="s">
        <v>4902</v>
      </c>
      <c r="J7625" t="s">
        <v>4902</v>
      </c>
    </row>
    <row r="7626" spans="1:10" x14ac:dyDescent="0.3">
      <c r="A7626">
        <v>7625</v>
      </c>
      <c r="B7626">
        <v>7625</v>
      </c>
      <c r="C7626" t="s">
        <v>4908</v>
      </c>
      <c r="D7626" s="1">
        <v>45361</v>
      </c>
      <c r="E7626" t="s">
        <v>4902</v>
      </c>
      <c r="F7626" t="s">
        <v>4912</v>
      </c>
      <c r="G7626" t="s">
        <v>4914</v>
      </c>
      <c r="H7626" t="s">
        <v>4915</v>
      </c>
      <c r="I7626" t="s">
        <v>4902</v>
      </c>
      <c r="J7626" t="s">
        <v>4907</v>
      </c>
    </row>
    <row r="7627" spans="1:10" x14ac:dyDescent="0.3">
      <c r="A7627">
        <v>7626</v>
      </c>
      <c r="B7627">
        <v>7626</v>
      </c>
      <c r="C7627" t="s">
        <v>4900</v>
      </c>
      <c r="D7627" s="1">
        <v>45582</v>
      </c>
      <c r="E7627" t="s">
        <v>4902</v>
      </c>
      <c r="F7627" t="s">
        <v>4912</v>
      </c>
      <c r="G7627" t="s">
        <v>4909</v>
      </c>
      <c r="H7627" t="s">
        <v>4904</v>
      </c>
      <c r="I7627" t="s">
        <v>4905</v>
      </c>
      <c r="J7627" t="s">
        <v>4907</v>
      </c>
    </row>
    <row r="7628" spans="1:10" x14ac:dyDescent="0.3">
      <c r="A7628">
        <v>7627</v>
      </c>
      <c r="B7628">
        <v>7627</v>
      </c>
      <c r="C7628" t="s">
        <v>4900</v>
      </c>
      <c r="D7628" s="1">
        <v>45092</v>
      </c>
      <c r="E7628" t="s">
        <v>4901</v>
      </c>
      <c r="F7628" t="s">
        <v>4902</v>
      </c>
      <c r="G7628" t="s">
        <v>4914</v>
      </c>
      <c r="H7628" t="s">
        <v>4910</v>
      </c>
      <c r="I7628" t="s">
        <v>4902</v>
      </c>
      <c r="J7628" t="s">
        <v>4907</v>
      </c>
    </row>
    <row r="7629" spans="1:10" x14ac:dyDescent="0.3">
      <c r="A7629">
        <v>7628</v>
      </c>
      <c r="B7629">
        <v>7628</v>
      </c>
      <c r="C7629" t="s">
        <v>4908</v>
      </c>
      <c r="D7629" s="1">
        <v>45524</v>
      </c>
      <c r="E7629" t="s">
        <v>4901</v>
      </c>
      <c r="F7629" t="s">
        <v>4912</v>
      </c>
      <c r="G7629" t="s">
        <v>4903</v>
      </c>
      <c r="H7629" t="s">
        <v>4904</v>
      </c>
      <c r="I7629" t="s">
        <v>4901</v>
      </c>
      <c r="J7629" t="s">
        <v>4906</v>
      </c>
    </row>
    <row r="7630" spans="1:10" x14ac:dyDescent="0.3">
      <c r="A7630">
        <v>7629</v>
      </c>
      <c r="B7630">
        <v>7629</v>
      </c>
      <c r="C7630" t="s">
        <v>4908</v>
      </c>
      <c r="D7630" s="1">
        <v>45063</v>
      </c>
      <c r="E7630" t="s">
        <v>4902</v>
      </c>
      <c r="F7630" t="s">
        <v>4902</v>
      </c>
      <c r="G7630" t="s">
        <v>4917</v>
      </c>
      <c r="H7630" t="s">
        <v>4915</v>
      </c>
      <c r="I7630" t="s">
        <v>4905</v>
      </c>
      <c r="J7630" t="s">
        <v>4907</v>
      </c>
    </row>
    <row r="7631" spans="1:10" x14ac:dyDescent="0.3">
      <c r="A7631">
        <v>7630</v>
      </c>
      <c r="B7631">
        <v>7630</v>
      </c>
      <c r="C7631" t="s">
        <v>4916</v>
      </c>
      <c r="D7631" s="1">
        <v>45650</v>
      </c>
      <c r="E7631" t="s">
        <v>4902</v>
      </c>
      <c r="F7631" t="s">
        <v>4913</v>
      </c>
      <c r="G7631" t="s">
        <v>4909</v>
      </c>
      <c r="H7631" t="s">
        <v>4910</v>
      </c>
      <c r="I7631" t="s">
        <v>4901</v>
      </c>
      <c r="J7631" t="s">
        <v>4907</v>
      </c>
    </row>
    <row r="7632" spans="1:10" x14ac:dyDescent="0.3">
      <c r="A7632">
        <v>7631</v>
      </c>
      <c r="B7632">
        <v>7631</v>
      </c>
      <c r="C7632" t="s">
        <v>4916</v>
      </c>
      <c r="D7632" s="1">
        <v>45285</v>
      </c>
      <c r="E7632" t="s">
        <v>4901</v>
      </c>
      <c r="F7632" t="s">
        <v>4902</v>
      </c>
      <c r="G7632" t="s">
        <v>4914</v>
      </c>
      <c r="H7632" t="s">
        <v>4915</v>
      </c>
      <c r="I7632" t="s">
        <v>4902</v>
      </c>
      <c r="J7632" t="s">
        <v>4902</v>
      </c>
    </row>
    <row r="7633" spans="1:10" x14ac:dyDescent="0.3">
      <c r="A7633">
        <v>7632</v>
      </c>
      <c r="B7633">
        <v>7632</v>
      </c>
      <c r="C7633" t="s">
        <v>4911</v>
      </c>
      <c r="D7633" s="1">
        <v>45303</v>
      </c>
      <c r="E7633" t="s">
        <v>4902</v>
      </c>
      <c r="F7633" t="s">
        <v>4902</v>
      </c>
      <c r="G7633" t="s">
        <v>4909</v>
      </c>
      <c r="H7633" t="s">
        <v>4904</v>
      </c>
      <c r="I7633" t="s">
        <v>4905</v>
      </c>
      <c r="J7633" t="s">
        <v>4906</v>
      </c>
    </row>
    <row r="7634" spans="1:10" x14ac:dyDescent="0.3">
      <c r="A7634">
        <v>7633</v>
      </c>
      <c r="B7634">
        <v>7633</v>
      </c>
      <c r="C7634" t="s">
        <v>4911</v>
      </c>
      <c r="D7634" s="1">
        <v>45119</v>
      </c>
      <c r="E7634" t="s">
        <v>4902</v>
      </c>
      <c r="F7634" t="s">
        <v>4913</v>
      </c>
      <c r="G7634" t="s">
        <v>4917</v>
      </c>
      <c r="H7634" t="s">
        <v>4910</v>
      </c>
      <c r="I7634" t="s">
        <v>4905</v>
      </c>
      <c r="J7634" t="s">
        <v>4907</v>
      </c>
    </row>
    <row r="7635" spans="1:10" x14ac:dyDescent="0.3">
      <c r="A7635">
        <v>7634</v>
      </c>
      <c r="B7635">
        <v>7634</v>
      </c>
      <c r="C7635" t="s">
        <v>4900</v>
      </c>
      <c r="D7635" s="1">
        <v>45374</v>
      </c>
      <c r="E7635" t="s">
        <v>4901</v>
      </c>
      <c r="F7635" t="s">
        <v>4913</v>
      </c>
      <c r="G7635" t="s">
        <v>4914</v>
      </c>
      <c r="H7635" t="s">
        <v>4915</v>
      </c>
      <c r="I7635" t="s">
        <v>4902</v>
      </c>
      <c r="J7635" t="s">
        <v>4902</v>
      </c>
    </row>
    <row r="7636" spans="1:10" x14ac:dyDescent="0.3">
      <c r="A7636">
        <v>7635</v>
      </c>
      <c r="B7636">
        <v>7635</v>
      </c>
      <c r="C7636" t="s">
        <v>4918</v>
      </c>
      <c r="D7636" s="1">
        <v>45314</v>
      </c>
      <c r="E7636" t="s">
        <v>4901</v>
      </c>
      <c r="F7636" t="s">
        <v>4913</v>
      </c>
      <c r="G7636" t="s">
        <v>4909</v>
      </c>
      <c r="H7636" t="s">
        <v>4915</v>
      </c>
      <c r="I7636" t="s">
        <v>4905</v>
      </c>
      <c r="J7636" t="s">
        <v>4907</v>
      </c>
    </row>
    <row r="7637" spans="1:10" x14ac:dyDescent="0.3">
      <c r="A7637">
        <v>7636</v>
      </c>
      <c r="B7637">
        <v>7636</v>
      </c>
      <c r="C7637" t="s">
        <v>4908</v>
      </c>
      <c r="D7637" s="1">
        <v>45527</v>
      </c>
      <c r="E7637" t="s">
        <v>4902</v>
      </c>
      <c r="F7637" t="s">
        <v>4913</v>
      </c>
      <c r="G7637" t="s">
        <v>4903</v>
      </c>
      <c r="H7637" t="s">
        <v>4915</v>
      </c>
      <c r="I7637" t="s">
        <v>4901</v>
      </c>
      <c r="J7637" t="s">
        <v>4907</v>
      </c>
    </row>
    <row r="7638" spans="1:10" x14ac:dyDescent="0.3">
      <c r="A7638">
        <v>7637</v>
      </c>
      <c r="B7638">
        <v>7637</v>
      </c>
      <c r="C7638" t="s">
        <v>4911</v>
      </c>
      <c r="D7638" s="1">
        <v>45482</v>
      </c>
      <c r="E7638" t="s">
        <v>4902</v>
      </c>
      <c r="F7638" t="s">
        <v>4913</v>
      </c>
      <c r="G7638" t="s">
        <v>4917</v>
      </c>
      <c r="H7638" t="s">
        <v>4910</v>
      </c>
      <c r="I7638" t="s">
        <v>4901</v>
      </c>
      <c r="J7638" t="s">
        <v>4902</v>
      </c>
    </row>
    <row r="7639" spans="1:10" x14ac:dyDescent="0.3">
      <c r="A7639">
        <v>7638</v>
      </c>
      <c r="B7639">
        <v>7638</v>
      </c>
      <c r="C7639" t="s">
        <v>4918</v>
      </c>
      <c r="D7639" s="1">
        <v>45545</v>
      </c>
      <c r="E7639" t="s">
        <v>4901</v>
      </c>
      <c r="F7639" t="s">
        <v>4902</v>
      </c>
      <c r="G7639" t="s">
        <v>4903</v>
      </c>
      <c r="H7639" t="s">
        <v>4915</v>
      </c>
      <c r="I7639" t="s">
        <v>4901</v>
      </c>
      <c r="J7639" t="s">
        <v>4907</v>
      </c>
    </row>
    <row r="7640" spans="1:10" x14ac:dyDescent="0.3">
      <c r="A7640">
        <v>7639</v>
      </c>
      <c r="B7640">
        <v>7639</v>
      </c>
      <c r="C7640" t="s">
        <v>4911</v>
      </c>
      <c r="D7640" s="1">
        <v>45713</v>
      </c>
      <c r="E7640" t="s">
        <v>4901</v>
      </c>
      <c r="F7640" t="s">
        <v>4913</v>
      </c>
      <c r="G7640" t="s">
        <v>4909</v>
      </c>
      <c r="H7640" t="s">
        <v>4915</v>
      </c>
      <c r="I7640" t="s">
        <v>4902</v>
      </c>
      <c r="J7640" t="s">
        <v>4906</v>
      </c>
    </row>
    <row r="7641" spans="1:10" x14ac:dyDescent="0.3">
      <c r="A7641">
        <v>7640</v>
      </c>
      <c r="B7641">
        <v>7640</v>
      </c>
      <c r="C7641" t="s">
        <v>4911</v>
      </c>
      <c r="D7641" s="1">
        <v>45488</v>
      </c>
      <c r="E7641" t="s">
        <v>4901</v>
      </c>
      <c r="F7641" t="s">
        <v>4912</v>
      </c>
      <c r="G7641" t="s">
        <v>4909</v>
      </c>
      <c r="H7641" t="s">
        <v>4915</v>
      </c>
      <c r="I7641" t="s">
        <v>4901</v>
      </c>
      <c r="J7641" t="s">
        <v>4906</v>
      </c>
    </row>
    <row r="7642" spans="1:10" x14ac:dyDescent="0.3">
      <c r="A7642">
        <v>7641</v>
      </c>
      <c r="B7642">
        <v>7641</v>
      </c>
      <c r="C7642" t="s">
        <v>4916</v>
      </c>
      <c r="D7642" s="1">
        <v>45433</v>
      </c>
      <c r="E7642" t="s">
        <v>4901</v>
      </c>
      <c r="F7642" t="s">
        <v>4913</v>
      </c>
      <c r="G7642" t="s">
        <v>4917</v>
      </c>
      <c r="H7642" t="s">
        <v>4904</v>
      </c>
      <c r="I7642" t="s">
        <v>4901</v>
      </c>
      <c r="J7642" t="s">
        <v>4907</v>
      </c>
    </row>
    <row r="7643" spans="1:10" x14ac:dyDescent="0.3">
      <c r="A7643">
        <v>7642</v>
      </c>
      <c r="B7643">
        <v>7642</v>
      </c>
      <c r="C7643" t="s">
        <v>4900</v>
      </c>
      <c r="D7643" s="1">
        <v>45531</v>
      </c>
      <c r="E7643" t="s">
        <v>4902</v>
      </c>
      <c r="F7643" t="s">
        <v>4913</v>
      </c>
      <c r="G7643" t="s">
        <v>4909</v>
      </c>
      <c r="H7643" t="s">
        <v>4904</v>
      </c>
      <c r="I7643" t="s">
        <v>4902</v>
      </c>
      <c r="J7643" t="s">
        <v>4902</v>
      </c>
    </row>
    <row r="7644" spans="1:10" x14ac:dyDescent="0.3">
      <c r="A7644">
        <v>7643</v>
      </c>
      <c r="B7644">
        <v>7643</v>
      </c>
      <c r="C7644" t="s">
        <v>4911</v>
      </c>
      <c r="D7644" s="1">
        <v>45353</v>
      </c>
      <c r="E7644" t="s">
        <v>4902</v>
      </c>
      <c r="F7644" t="s">
        <v>4902</v>
      </c>
      <c r="G7644" t="s">
        <v>4914</v>
      </c>
      <c r="H7644" t="s">
        <v>4915</v>
      </c>
      <c r="I7644" t="s">
        <v>4901</v>
      </c>
      <c r="J7644" t="s">
        <v>4907</v>
      </c>
    </row>
    <row r="7645" spans="1:10" x14ac:dyDescent="0.3">
      <c r="A7645">
        <v>7644</v>
      </c>
      <c r="B7645">
        <v>7644</v>
      </c>
      <c r="C7645" t="s">
        <v>4918</v>
      </c>
      <c r="D7645" s="1">
        <v>45544</v>
      </c>
      <c r="E7645" t="s">
        <v>4902</v>
      </c>
      <c r="F7645" t="s">
        <v>4912</v>
      </c>
      <c r="G7645" t="s">
        <v>4917</v>
      </c>
      <c r="H7645" t="s">
        <v>4915</v>
      </c>
      <c r="I7645" t="s">
        <v>4902</v>
      </c>
      <c r="J7645" t="s">
        <v>4907</v>
      </c>
    </row>
    <row r="7646" spans="1:10" x14ac:dyDescent="0.3">
      <c r="A7646">
        <v>7645</v>
      </c>
      <c r="B7646">
        <v>7645</v>
      </c>
      <c r="C7646" t="s">
        <v>4918</v>
      </c>
      <c r="D7646" s="1">
        <v>45314</v>
      </c>
      <c r="E7646" t="s">
        <v>4902</v>
      </c>
      <c r="F7646" t="s">
        <v>4913</v>
      </c>
      <c r="G7646" t="s">
        <v>4903</v>
      </c>
      <c r="H7646" t="s">
        <v>4910</v>
      </c>
      <c r="I7646" t="s">
        <v>4901</v>
      </c>
      <c r="J7646" t="s">
        <v>4902</v>
      </c>
    </row>
    <row r="7647" spans="1:10" x14ac:dyDescent="0.3">
      <c r="A7647">
        <v>7646</v>
      </c>
      <c r="B7647">
        <v>7646</v>
      </c>
      <c r="C7647" t="s">
        <v>4911</v>
      </c>
      <c r="D7647" s="1">
        <v>45639</v>
      </c>
      <c r="E7647" t="s">
        <v>4902</v>
      </c>
      <c r="F7647" t="s">
        <v>4902</v>
      </c>
      <c r="G7647" t="s">
        <v>4914</v>
      </c>
      <c r="H7647" t="s">
        <v>4904</v>
      </c>
      <c r="I7647" t="s">
        <v>4902</v>
      </c>
      <c r="J7647" t="s">
        <v>4907</v>
      </c>
    </row>
    <row r="7648" spans="1:10" x14ac:dyDescent="0.3">
      <c r="A7648">
        <v>7647</v>
      </c>
      <c r="B7648">
        <v>7647</v>
      </c>
      <c r="C7648" t="s">
        <v>4916</v>
      </c>
      <c r="D7648" s="1">
        <v>45432</v>
      </c>
      <c r="E7648" t="s">
        <v>4902</v>
      </c>
      <c r="F7648" t="s">
        <v>4912</v>
      </c>
      <c r="G7648" t="s">
        <v>4914</v>
      </c>
      <c r="H7648" t="s">
        <v>4915</v>
      </c>
      <c r="I7648" t="s">
        <v>4905</v>
      </c>
      <c r="J7648" t="s">
        <v>4906</v>
      </c>
    </row>
    <row r="7649" spans="1:10" x14ac:dyDescent="0.3">
      <c r="A7649">
        <v>7648</v>
      </c>
      <c r="B7649">
        <v>7648</v>
      </c>
      <c r="C7649" t="s">
        <v>4911</v>
      </c>
      <c r="D7649" s="1">
        <v>45223</v>
      </c>
      <c r="E7649" t="s">
        <v>4901</v>
      </c>
      <c r="F7649" t="s">
        <v>4902</v>
      </c>
      <c r="G7649" t="s">
        <v>4917</v>
      </c>
      <c r="H7649" t="s">
        <v>4915</v>
      </c>
      <c r="I7649" t="s">
        <v>4902</v>
      </c>
      <c r="J7649" t="s">
        <v>4907</v>
      </c>
    </row>
    <row r="7650" spans="1:10" x14ac:dyDescent="0.3">
      <c r="A7650">
        <v>7649</v>
      </c>
      <c r="B7650">
        <v>7649</v>
      </c>
      <c r="C7650" t="s">
        <v>4900</v>
      </c>
      <c r="D7650" s="1">
        <v>45319</v>
      </c>
      <c r="E7650" t="s">
        <v>4902</v>
      </c>
      <c r="F7650" t="s">
        <v>4902</v>
      </c>
      <c r="G7650" t="s">
        <v>4917</v>
      </c>
      <c r="H7650" t="s">
        <v>4904</v>
      </c>
      <c r="I7650" t="s">
        <v>4901</v>
      </c>
      <c r="J7650" t="s">
        <v>4906</v>
      </c>
    </row>
    <row r="7651" spans="1:10" x14ac:dyDescent="0.3">
      <c r="A7651">
        <v>7650</v>
      </c>
      <c r="B7651">
        <v>7650</v>
      </c>
      <c r="C7651" t="s">
        <v>4911</v>
      </c>
      <c r="D7651" s="1">
        <v>45498</v>
      </c>
      <c r="E7651" t="s">
        <v>4902</v>
      </c>
      <c r="F7651" t="s">
        <v>4913</v>
      </c>
      <c r="G7651" t="s">
        <v>4909</v>
      </c>
      <c r="H7651" t="s">
        <v>4910</v>
      </c>
      <c r="I7651" t="s">
        <v>4902</v>
      </c>
      <c r="J7651" t="s">
        <v>4906</v>
      </c>
    </row>
    <row r="7652" spans="1:10" x14ac:dyDescent="0.3">
      <c r="A7652">
        <v>7651</v>
      </c>
      <c r="B7652">
        <v>7651</v>
      </c>
      <c r="C7652" t="s">
        <v>4918</v>
      </c>
      <c r="D7652" s="1">
        <v>45223</v>
      </c>
      <c r="E7652" t="s">
        <v>4901</v>
      </c>
      <c r="F7652" t="s">
        <v>4902</v>
      </c>
      <c r="G7652" t="s">
        <v>4917</v>
      </c>
      <c r="H7652" t="s">
        <v>4915</v>
      </c>
      <c r="I7652" t="s">
        <v>4902</v>
      </c>
      <c r="J7652" t="s">
        <v>4906</v>
      </c>
    </row>
    <row r="7653" spans="1:10" x14ac:dyDescent="0.3">
      <c r="A7653">
        <v>7652</v>
      </c>
      <c r="B7653">
        <v>7652</v>
      </c>
      <c r="C7653" t="s">
        <v>4908</v>
      </c>
      <c r="D7653" s="1">
        <v>45136</v>
      </c>
      <c r="E7653" t="s">
        <v>4901</v>
      </c>
      <c r="F7653" t="s">
        <v>4912</v>
      </c>
      <c r="G7653" t="s">
        <v>4914</v>
      </c>
      <c r="H7653" t="s">
        <v>4904</v>
      </c>
      <c r="I7653" t="s">
        <v>4902</v>
      </c>
      <c r="J7653" t="s">
        <v>4907</v>
      </c>
    </row>
    <row r="7654" spans="1:10" x14ac:dyDescent="0.3">
      <c r="A7654">
        <v>7653</v>
      </c>
      <c r="B7654">
        <v>7653</v>
      </c>
      <c r="C7654" t="s">
        <v>4900</v>
      </c>
      <c r="D7654" s="1">
        <v>45174</v>
      </c>
      <c r="E7654" t="s">
        <v>4902</v>
      </c>
      <c r="F7654" t="s">
        <v>4913</v>
      </c>
      <c r="G7654" t="s">
        <v>4914</v>
      </c>
      <c r="H7654" t="s">
        <v>4904</v>
      </c>
      <c r="I7654" t="s">
        <v>4905</v>
      </c>
      <c r="J7654" t="s">
        <v>4902</v>
      </c>
    </row>
    <row r="7655" spans="1:10" x14ac:dyDescent="0.3">
      <c r="A7655">
        <v>7654</v>
      </c>
      <c r="B7655">
        <v>7654</v>
      </c>
      <c r="C7655" t="s">
        <v>4911</v>
      </c>
      <c r="D7655" s="1">
        <v>45719</v>
      </c>
      <c r="E7655" t="s">
        <v>4902</v>
      </c>
      <c r="F7655" t="s">
        <v>4912</v>
      </c>
      <c r="G7655" t="s">
        <v>4909</v>
      </c>
      <c r="H7655" t="s">
        <v>4915</v>
      </c>
      <c r="I7655" t="s">
        <v>4901</v>
      </c>
      <c r="J7655" t="s">
        <v>4907</v>
      </c>
    </row>
    <row r="7656" spans="1:10" x14ac:dyDescent="0.3">
      <c r="A7656">
        <v>7655</v>
      </c>
      <c r="B7656">
        <v>7655</v>
      </c>
      <c r="C7656" t="s">
        <v>4916</v>
      </c>
      <c r="D7656" s="1">
        <v>45127</v>
      </c>
      <c r="E7656" t="s">
        <v>4901</v>
      </c>
      <c r="F7656" t="s">
        <v>4913</v>
      </c>
      <c r="G7656" t="s">
        <v>4903</v>
      </c>
      <c r="H7656" t="s">
        <v>4915</v>
      </c>
      <c r="I7656" t="s">
        <v>4905</v>
      </c>
      <c r="J7656" t="s">
        <v>4906</v>
      </c>
    </row>
    <row r="7657" spans="1:10" x14ac:dyDescent="0.3">
      <c r="A7657">
        <v>7656</v>
      </c>
      <c r="B7657">
        <v>7656</v>
      </c>
      <c r="C7657" t="s">
        <v>4918</v>
      </c>
      <c r="D7657" s="1">
        <v>45665</v>
      </c>
      <c r="E7657" t="s">
        <v>4902</v>
      </c>
      <c r="F7657" t="s">
        <v>4912</v>
      </c>
      <c r="G7657" t="s">
        <v>4914</v>
      </c>
      <c r="H7657" t="s">
        <v>4915</v>
      </c>
      <c r="I7657" t="s">
        <v>4901</v>
      </c>
      <c r="J7657" t="s">
        <v>4906</v>
      </c>
    </row>
    <row r="7658" spans="1:10" x14ac:dyDescent="0.3">
      <c r="A7658">
        <v>7657</v>
      </c>
      <c r="B7658">
        <v>7657</v>
      </c>
      <c r="C7658" t="s">
        <v>4918</v>
      </c>
      <c r="D7658" s="1">
        <v>45458</v>
      </c>
      <c r="E7658" t="s">
        <v>4902</v>
      </c>
      <c r="F7658" t="s">
        <v>4913</v>
      </c>
      <c r="G7658" t="s">
        <v>4909</v>
      </c>
      <c r="H7658" t="s">
        <v>4915</v>
      </c>
      <c r="I7658" t="s">
        <v>4902</v>
      </c>
      <c r="J7658" t="s">
        <v>4906</v>
      </c>
    </row>
    <row r="7659" spans="1:10" x14ac:dyDescent="0.3">
      <c r="A7659">
        <v>7658</v>
      </c>
      <c r="B7659">
        <v>7658</v>
      </c>
      <c r="C7659" t="s">
        <v>4916</v>
      </c>
      <c r="D7659" s="1">
        <v>45056</v>
      </c>
      <c r="E7659" t="s">
        <v>4902</v>
      </c>
      <c r="F7659" t="s">
        <v>4902</v>
      </c>
      <c r="G7659" t="s">
        <v>4909</v>
      </c>
      <c r="H7659" t="s">
        <v>4904</v>
      </c>
      <c r="I7659" t="s">
        <v>4905</v>
      </c>
      <c r="J7659" t="s">
        <v>4902</v>
      </c>
    </row>
    <row r="7660" spans="1:10" x14ac:dyDescent="0.3">
      <c r="A7660">
        <v>7659</v>
      </c>
      <c r="B7660">
        <v>7659</v>
      </c>
      <c r="C7660" t="s">
        <v>4911</v>
      </c>
      <c r="D7660" s="1">
        <v>45336</v>
      </c>
      <c r="E7660" t="s">
        <v>4901</v>
      </c>
      <c r="F7660" t="s">
        <v>4912</v>
      </c>
      <c r="G7660" t="s">
        <v>4909</v>
      </c>
      <c r="H7660" t="s">
        <v>4915</v>
      </c>
      <c r="I7660" t="s">
        <v>4901</v>
      </c>
      <c r="J7660" t="s">
        <v>4907</v>
      </c>
    </row>
    <row r="7661" spans="1:10" x14ac:dyDescent="0.3">
      <c r="A7661">
        <v>7660</v>
      </c>
      <c r="B7661">
        <v>7660</v>
      </c>
      <c r="C7661" t="s">
        <v>4900</v>
      </c>
      <c r="D7661" s="1">
        <v>45050</v>
      </c>
      <c r="E7661" t="s">
        <v>4902</v>
      </c>
      <c r="F7661" t="s">
        <v>4913</v>
      </c>
      <c r="G7661" t="s">
        <v>4903</v>
      </c>
      <c r="H7661" t="s">
        <v>4904</v>
      </c>
      <c r="I7661" t="s">
        <v>4901</v>
      </c>
      <c r="J7661" t="s">
        <v>4907</v>
      </c>
    </row>
    <row r="7662" spans="1:10" x14ac:dyDescent="0.3">
      <c r="A7662">
        <v>7661</v>
      </c>
      <c r="B7662">
        <v>7661</v>
      </c>
      <c r="C7662" t="s">
        <v>4908</v>
      </c>
      <c r="D7662" s="1">
        <v>45595</v>
      </c>
      <c r="E7662" t="s">
        <v>4902</v>
      </c>
      <c r="F7662" t="s">
        <v>4912</v>
      </c>
      <c r="G7662" t="s">
        <v>4917</v>
      </c>
      <c r="H7662" t="s">
        <v>4904</v>
      </c>
      <c r="I7662" t="s">
        <v>4901</v>
      </c>
      <c r="J7662" t="s">
        <v>4907</v>
      </c>
    </row>
    <row r="7663" spans="1:10" x14ac:dyDescent="0.3">
      <c r="A7663">
        <v>7662</v>
      </c>
      <c r="B7663">
        <v>7662</v>
      </c>
      <c r="C7663" t="s">
        <v>4916</v>
      </c>
      <c r="D7663" s="1">
        <v>45021</v>
      </c>
      <c r="E7663" t="s">
        <v>4902</v>
      </c>
      <c r="F7663" t="s">
        <v>4912</v>
      </c>
      <c r="G7663" t="s">
        <v>4903</v>
      </c>
      <c r="H7663" t="s">
        <v>4910</v>
      </c>
      <c r="I7663" t="s">
        <v>4901</v>
      </c>
      <c r="J7663" t="s">
        <v>4906</v>
      </c>
    </row>
    <row r="7664" spans="1:10" x14ac:dyDescent="0.3">
      <c r="A7664">
        <v>7663</v>
      </c>
      <c r="B7664">
        <v>7663</v>
      </c>
      <c r="C7664" t="s">
        <v>4918</v>
      </c>
      <c r="D7664" s="1">
        <v>45158</v>
      </c>
      <c r="E7664" t="s">
        <v>4902</v>
      </c>
      <c r="F7664" t="s">
        <v>4902</v>
      </c>
      <c r="G7664" t="s">
        <v>4909</v>
      </c>
      <c r="H7664" t="s">
        <v>4910</v>
      </c>
      <c r="I7664" t="s">
        <v>4901</v>
      </c>
      <c r="J7664" t="s">
        <v>4902</v>
      </c>
    </row>
    <row r="7665" spans="1:10" x14ac:dyDescent="0.3">
      <c r="A7665">
        <v>7664</v>
      </c>
      <c r="B7665">
        <v>7664</v>
      </c>
      <c r="C7665" t="s">
        <v>4900</v>
      </c>
      <c r="D7665" s="1">
        <v>45060</v>
      </c>
      <c r="E7665" t="s">
        <v>4901</v>
      </c>
      <c r="F7665" t="s">
        <v>4912</v>
      </c>
      <c r="G7665" t="s">
        <v>4914</v>
      </c>
      <c r="H7665" t="s">
        <v>4910</v>
      </c>
      <c r="I7665" t="s">
        <v>4901</v>
      </c>
      <c r="J7665" t="s">
        <v>4902</v>
      </c>
    </row>
    <row r="7666" spans="1:10" x14ac:dyDescent="0.3">
      <c r="A7666">
        <v>7665</v>
      </c>
      <c r="B7666">
        <v>7665</v>
      </c>
      <c r="C7666" t="s">
        <v>4916</v>
      </c>
      <c r="D7666" s="1">
        <v>45281</v>
      </c>
      <c r="E7666" t="s">
        <v>4901</v>
      </c>
      <c r="F7666" t="s">
        <v>4912</v>
      </c>
      <c r="G7666" t="s">
        <v>4909</v>
      </c>
      <c r="H7666" t="s">
        <v>4904</v>
      </c>
      <c r="I7666" t="s">
        <v>4901</v>
      </c>
      <c r="J7666" t="s">
        <v>4907</v>
      </c>
    </row>
    <row r="7667" spans="1:10" x14ac:dyDescent="0.3">
      <c r="A7667">
        <v>7666</v>
      </c>
      <c r="B7667">
        <v>7666</v>
      </c>
      <c r="C7667" t="s">
        <v>4918</v>
      </c>
      <c r="D7667" s="1">
        <v>45244</v>
      </c>
      <c r="E7667" t="s">
        <v>4902</v>
      </c>
      <c r="F7667" t="s">
        <v>4912</v>
      </c>
      <c r="G7667" t="s">
        <v>4909</v>
      </c>
      <c r="H7667" t="s">
        <v>4910</v>
      </c>
      <c r="I7667" t="s">
        <v>4902</v>
      </c>
      <c r="J7667" t="s">
        <v>4907</v>
      </c>
    </row>
    <row r="7668" spans="1:10" x14ac:dyDescent="0.3">
      <c r="A7668">
        <v>7667</v>
      </c>
      <c r="B7668">
        <v>7667</v>
      </c>
      <c r="C7668" t="s">
        <v>4908</v>
      </c>
      <c r="D7668" s="1">
        <v>45684</v>
      </c>
      <c r="E7668" t="s">
        <v>4901</v>
      </c>
      <c r="F7668" t="s">
        <v>4912</v>
      </c>
      <c r="G7668" t="s">
        <v>4909</v>
      </c>
      <c r="H7668" t="s">
        <v>4904</v>
      </c>
      <c r="I7668" t="s">
        <v>4905</v>
      </c>
      <c r="J7668" t="s">
        <v>4907</v>
      </c>
    </row>
    <row r="7669" spans="1:10" x14ac:dyDescent="0.3">
      <c r="A7669">
        <v>7668</v>
      </c>
      <c r="B7669">
        <v>7668</v>
      </c>
      <c r="C7669" t="s">
        <v>4911</v>
      </c>
      <c r="D7669" s="1">
        <v>45502</v>
      </c>
      <c r="E7669" t="s">
        <v>4902</v>
      </c>
      <c r="F7669" t="s">
        <v>4912</v>
      </c>
      <c r="G7669" t="s">
        <v>4909</v>
      </c>
      <c r="H7669" t="s">
        <v>4904</v>
      </c>
      <c r="I7669" t="s">
        <v>4901</v>
      </c>
      <c r="J7669" t="s">
        <v>4907</v>
      </c>
    </row>
    <row r="7670" spans="1:10" x14ac:dyDescent="0.3">
      <c r="A7670">
        <v>7669</v>
      </c>
      <c r="B7670">
        <v>7669</v>
      </c>
      <c r="C7670" t="s">
        <v>4900</v>
      </c>
      <c r="D7670" s="1">
        <v>45135</v>
      </c>
      <c r="E7670" t="s">
        <v>4902</v>
      </c>
      <c r="F7670" t="s">
        <v>4902</v>
      </c>
      <c r="G7670" t="s">
        <v>4917</v>
      </c>
      <c r="H7670" t="s">
        <v>4910</v>
      </c>
      <c r="I7670" t="s">
        <v>4901</v>
      </c>
      <c r="J7670" t="s">
        <v>4902</v>
      </c>
    </row>
    <row r="7671" spans="1:10" x14ac:dyDescent="0.3">
      <c r="A7671">
        <v>7670</v>
      </c>
      <c r="B7671">
        <v>7670</v>
      </c>
      <c r="C7671" t="s">
        <v>4911</v>
      </c>
      <c r="D7671" s="1">
        <v>45583</v>
      </c>
      <c r="E7671" t="s">
        <v>4901</v>
      </c>
      <c r="F7671" t="s">
        <v>4912</v>
      </c>
      <c r="G7671" t="s">
        <v>4903</v>
      </c>
      <c r="H7671" t="s">
        <v>4904</v>
      </c>
      <c r="I7671" t="s">
        <v>4905</v>
      </c>
      <c r="J7671" t="s">
        <v>4907</v>
      </c>
    </row>
    <row r="7672" spans="1:10" x14ac:dyDescent="0.3">
      <c r="A7672">
        <v>7671</v>
      </c>
      <c r="B7672">
        <v>7671</v>
      </c>
      <c r="C7672" t="s">
        <v>4911</v>
      </c>
      <c r="D7672" s="1">
        <v>45709</v>
      </c>
      <c r="E7672" t="s">
        <v>4901</v>
      </c>
      <c r="F7672" t="s">
        <v>4913</v>
      </c>
      <c r="G7672" t="s">
        <v>4909</v>
      </c>
      <c r="H7672" t="s">
        <v>4904</v>
      </c>
      <c r="I7672" t="s">
        <v>4901</v>
      </c>
      <c r="J7672" t="s">
        <v>4906</v>
      </c>
    </row>
    <row r="7673" spans="1:10" x14ac:dyDescent="0.3">
      <c r="A7673">
        <v>7672</v>
      </c>
      <c r="B7673">
        <v>7672</v>
      </c>
      <c r="C7673" t="s">
        <v>4911</v>
      </c>
      <c r="D7673" s="1">
        <v>45305</v>
      </c>
      <c r="E7673" t="s">
        <v>4902</v>
      </c>
      <c r="F7673" t="s">
        <v>4913</v>
      </c>
      <c r="G7673" t="s">
        <v>4917</v>
      </c>
      <c r="H7673" t="s">
        <v>4910</v>
      </c>
      <c r="I7673" t="s">
        <v>4902</v>
      </c>
      <c r="J7673" t="s">
        <v>4906</v>
      </c>
    </row>
    <row r="7674" spans="1:10" x14ac:dyDescent="0.3">
      <c r="A7674">
        <v>7673</v>
      </c>
      <c r="B7674">
        <v>7673</v>
      </c>
      <c r="C7674" t="s">
        <v>4908</v>
      </c>
      <c r="D7674" s="1">
        <v>45098</v>
      </c>
      <c r="E7674" t="s">
        <v>4901</v>
      </c>
      <c r="F7674" t="s">
        <v>4912</v>
      </c>
      <c r="G7674" t="s">
        <v>4917</v>
      </c>
      <c r="H7674" t="s">
        <v>4910</v>
      </c>
      <c r="I7674" t="s">
        <v>4901</v>
      </c>
      <c r="J7674" t="s">
        <v>4907</v>
      </c>
    </row>
    <row r="7675" spans="1:10" x14ac:dyDescent="0.3">
      <c r="A7675">
        <v>7674</v>
      </c>
      <c r="B7675">
        <v>7674</v>
      </c>
      <c r="C7675" t="s">
        <v>4908</v>
      </c>
      <c r="D7675" s="1">
        <v>45617</v>
      </c>
      <c r="E7675" t="s">
        <v>4901</v>
      </c>
      <c r="F7675" t="s">
        <v>4902</v>
      </c>
      <c r="G7675" t="s">
        <v>4917</v>
      </c>
      <c r="H7675" t="s">
        <v>4904</v>
      </c>
      <c r="I7675" t="s">
        <v>4901</v>
      </c>
      <c r="J7675" t="s">
        <v>4906</v>
      </c>
    </row>
    <row r="7676" spans="1:10" x14ac:dyDescent="0.3">
      <c r="A7676">
        <v>7675</v>
      </c>
      <c r="B7676">
        <v>7675</v>
      </c>
      <c r="C7676" t="s">
        <v>4916</v>
      </c>
      <c r="D7676" s="1">
        <v>45434</v>
      </c>
      <c r="E7676" t="s">
        <v>4901</v>
      </c>
      <c r="F7676" t="s">
        <v>4912</v>
      </c>
      <c r="G7676" t="s">
        <v>4909</v>
      </c>
      <c r="H7676" t="s">
        <v>4910</v>
      </c>
      <c r="I7676" t="s">
        <v>4901</v>
      </c>
      <c r="J7676" t="s">
        <v>4902</v>
      </c>
    </row>
    <row r="7677" spans="1:10" x14ac:dyDescent="0.3">
      <c r="A7677">
        <v>7676</v>
      </c>
      <c r="B7677">
        <v>7676</v>
      </c>
      <c r="C7677" t="s">
        <v>4918</v>
      </c>
      <c r="D7677" s="1">
        <v>45701</v>
      </c>
      <c r="E7677" t="s">
        <v>4902</v>
      </c>
      <c r="F7677" t="s">
        <v>4913</v>
      </c>
      <c r="G7677" t="s">
        <v>4909</v>
      </c>
      <c r="H7677" t="s">
        <v>4910</v>
      </c>
      <c r="I7677" t="s">
        <v>4905</v>
      </c>
      <c r="J7677" t="s">
        <v>4906</v>
      </c>
    </row>
    <row r="7678" spans="1:10" x14ac:dyDescent="0.3">
      <c r="A7678">
        <v>7677</v>
      </c>
      <c r="B7678">
        <v>7677</v>
      </c>
      <c r="C7678" t="s">
        <v>4908</v>
      </c>
      <c r="D7678" s="1">
        <v>45386</v>
      </c>
      <c r="E7678" t="s">
        <v>4901</v>
      </c>
      <c r="F7678" t="s">
        <v>4912</v>
      </c>
      <c r="G7678" t="s">
        <v>4909</v>
      </c>
      <c r="H7678" t="s">
        <v>4915</v>
      </c>
      <c r="I7678" t="s">
        <v>4901</v>
      </c>
      <c r="J7678" t="s">
        <v>4906</v>
      </c>
    </row>
    <row r="7679" spans="1:10" x14ac:dyDescent="0.3">
      <c r="A7679">
        <v>7678</v>
      </c>
      <c r="B7679">
        <v>7678</v>
      </c>
      <c r="C7679" t="s">
        <v>4908</v>
      </c>
      <c r="D7679" s="1">
        <v>45132</v>
      </c>
      <c r="E7679" t="s">
        <v>4902</v>
      </c>
      <c r="F7679" t="s">
        <v>4912</v>
      </c>
      <c r="G7679" t="s">
        <v>4917</v>
      </c>
      <c r="H7679" t="s">
        <v>4910</v>
      </c>
      <c r="I7679" t="s">
        <v>4905</v>
      </c>
      <c r="J7679" t="s">
        <v>4906</v>
      </c>
    </row>
    <row r="7680" spans="1:10" x14ac:dyDescent="0.3">
      <c r="A7680">
        <v>7679</v>
      </c>
      <c r="B7680">
        <v>7679</v>
      </c>
      <c r="C7680" t="s">
        <v>4908</v>
      </c>
      <c r="D7680" s="1">
        <v>45482</v>
      </c>
      <c r="E7680" t="s">
        <v>4901</v>
      </c>
      <c r="F7680" t="s">
        <v>4902</v>
      </c>
      <c r="G7680" t="s">
        <v>4917</v>
      </c>
      <c r="H7680" t="s">
        <v>4910</v>
      </c>
      <c r="I7680" t="s">
        <v>4905</v>
      </c>
      <c r="J7680" t="s">
        <v>4902</v>
      </c>
    </row>
    <row r="7681" spans="1:10" x14ac:dyDescent="0.3">
      <c r="A7681">
        <v>7680</v>
      </c>
      <c r="B7681">
        <v>7680</v>
      </c>
      <c r="C7681" t="s">
        <v>4918</v>
      </c>
      <c r="D7681" s="1">
        <v>45042</v>
      </c>
      <c r="E7681" t="s">
        <v>4902</v>
      </c>
      <c r="F7681" t="s">
        <v>4913</v>
      </c>
      <c r="G7681" t="s">
        <v>4914</v>
      </c>
      <c r="H7681" t="s">
        <v>4904</v>
      </c>
      <c r="I7681" t="s">
        <v>4902</v>
      </c>
      <c r="J7681" t="s">
        <v>4906</v>
      </c>
    </row>
    <row r="7682" spans="1:10" x14ac:dyDescent="0.3">
      <c r="A7682">
        <v>7681</v>
      </c>
      <c r="B7682">
        <v>7681</v>
      </c>
      <c r="C7682" t="s">
        <v>4908</v>
      </c>
      <c r="D7682" s="1">
        <v>45086</v>
      </c>
      <c r="E7682" t="s">
        <v>4902</v>
      </c>
      <c r="F7682" t="s">
        <v>4912</v>
      </c>
      <c r="G7682" t="s">
        <v>4903</v>
      </c>
      <c r="H7682" t="s">
        <v>4904</v>
      </c>
      <c r="I7682" t="s">
        <v>4901</v>
      </c>
      <c r="J7682" t="s">
        <v>4906</v>
      </c>
    </row>
    <row r="7683" spans="1:10" x14ac:dyDescent="0.3">
      <c r="A7683">
        <v>7682</v>
      </c>
      <c r="B7683">
        <v>7682</v>
      </c>
      <c r="C7683" t="s">
        <v>4900</v>
      </c>
      <c r="D7683" s="1">
        <v>45528</v>
      </c>
      <c r="E7683" t="s">
        <v>4902</v>
      </c>
      <c r="F7683" t="s">
        <v>4902</v>
      </c>
      <c r="G7683" t="s">
        <v>4903</v>
      </c>
      <c r="H7683" t="s">
        <v>4915</v>
      </c>
      <c r="I7683" t="s">
        <v>4902</v>
      </c>
      <c r="J7683" t="s">
        <v>4907</v>
      </c>
    </row>
    <row r="7684" spans="1:10" x14ac:dyDescent="0.3">
      <c r="A7684">
        <v>7683</v>
      </c>
      <c r="B7684">
        <v>7683</v>
      </c>
      <c r="C7684" t="s">
        <v>4900</v>
      </c>
      <c r="D7684" s="1">
        <v>45510</v>
      </c>
      <c r="E7684" t="s">
        <v>4901</v>
      </c>
      <c r="F7684" t="s">
        <v>4912</v>
      </c>
      <c r="G7684" t="s">
        <v>4917</v>
      </c>
      <c r="H7684" t="s">
        <v>4915</v>
      </c>
      <c r="I7684" t="s">
        <v>4902</v>
      </c>
      <c r="J7684" t="s">
        <v>4907</v>
      </c>
    </row>
    <row r="7685" spans="1:10" x14ac:dyDescent="0.3">
      <c r="A7685">
        <v>7684</v>
      </c>
      <c r="B7685">
        <v>7684</v>
      </c>
      <c r="C7685" t="s">
        <v>4900</v>
      </c>
      <c r="D7685" s="1">
        <v>45449</v>
      </c>
      <c r="E7685" t="s">
        <v>4901</v>
      </c>
      <c r="F7685" t="s">
        <v>4912</v>
      </c>
      <c r="G7685" t="s">
        <v>4914</v>
      </c>
      <c r="H7685" t="s">
        <v>4904</v>
      </c>
      <c r="I7685" t="s">
        <v>4901</v>
      </c>
      <c r="J7685" t="s">
        <v>4907</v>
      </c>
    </row>
    <row r="7686" spans="1:10" x14ac:dyDescent="0.3">
      <c r="A7686">
        <v>7685</v>
      </c>
      <c r="B7686">
        <v>7685</v>
      </c>
      <c r="C7686" t="s">
        <v>4908</v>
      </c>
      <c r="D7686" s="1">
        <v>45599</v>
      </c>
      <c r="E7686" t="s">
        <v>4902</v>
      </c>
      <c r="F7686" t="s">
        <v>4912</v>
      </c>
      <c r="G7686" t="s">
        <v>4914</v>
      </c>
      <c r="H7686" t="s">
        <v>4904</v>
      </c>
      <c r="I7686" t="s">
        <v>4905</v>
      </c>
      <c r="J7686" t="s">
        <v>4902</v>
      </c>
    </row>
    <row r="7687" spans="1:10" x14ac:dyDescent="0.3">
      <c r="A7687">
        <v>7686</v>
      </c>
      <c r="B7687">
        <v>7686</v>
      </c>
      <c r="C7687" t="s">
        <v>4916</v>
      </c>
      <c r="D7687" s="1">
        <v>45330</v>
      </c>
      <c r="E7687" t="s">
        <v>4901</v>
      </c>
      <c r="F7687" t="s">
        <v>4902</v>
      </c>
      <c r="G7687" t="s">
        <v>4917</v>
      </c>
      <c r="H7687" t="s">
        <v>4910</v>
      </c>
      <c r="I7687" t="s">
        <v>4901</v>
      </c>
      <c r="J7687" t="s">
        <v>4902</v>
      </c>
    </row>
    <row r="7688" spans="1:10" x14ac:dyDescent="0.3">
      <c r="A7688">
        <v>7687</v>
      </c>
      <c r="B7688">
        <v>7687</v>
      </c>
      <c r="C7688" t="s">
        <v>4908</v>
      </c>
      <c r="D7688" s="1">
        <v>45387</v>
      </c>
      <c r="E7688" t="s">
        <v>4901</v>
      </c>
      <c r="F7688" t="s">
        <v>4902</v>
      </c>
      <c r="G7688" t="s">
        <v>4903</v>
      </c>
      <c r="H7688" t="s">
        <v>4915</v>
      </c>
      <c r="I7688" t="s">
        <v>4905</v>
      </c>
      <c r="J7688" t="s">
        <v>4902</v>
      </c>
    </row>
    <row r="7689" spans="1:10" x14ac:dyDescent="0.3">
      <c r="A7689">
        <v>7688</v>
      </c>
      <c r="B7689">
        <v>7688</v>
      </c>
      <c r="C7689" t="s">
        <v>4916</v>
      </c>
      <c r="D7689" s="1">
        <v>45093</v>
      </c>
      <c r="E7689" t="s">
        <v>4901</v>
      </c>
      <c r="F7689" t="s">
        <v>4913</v>
      </c>
      <c r="G7689" t="s">
        <v>4914</v>
      </c>
      <c r="H7689" t="s">
        <v>4910</v>
      </c>
      <c r="I7689" t="s">
        <v>4905</v>
      </c>
      <c r="J7689" t="s">
        <v>4902</v>
      </c>
    </row>
    <row r="7690" spans="1:10" x14ac:dyDescent="0.3">
      <c r="A7690">
        <v>7689</v>
      </c>
      <c r="B7690">
        <v>7689</v>
      </c>
      <c r="C7690" t="s">
        <v>4916</v>
      </c>
      <c r="D7690" s="1">
        <v>45246</v>
      </c>
      <c r="E7690" t="s">
        <v>4902</v>
      </c>
      <c r="F7690" t="s">
        <v>4913</v>
      </c>
      <c r="G7690" t="s">
        <v>4909</v>
      </c>
      <c r="H7690" t="s">
        <v>4910</v>
      </c>
      <c r="I7690" t="s">
        <v>4901</v>
      </c>
      <c r="J7690" t="s">
        <v>4907</v>
      </c>
    </row>
    <row r="7691" spans="1:10" x14ac:dyDescent="0.3">
      <c r="A7691">
        <v>7690</v>
      </c>
      <c r="B7691">
        <v>7690</v>
      </c>
      <c r="C7691" t="s">
        <v>4918</v>
      </c>
      <c r="D7691" s="1">
        <v>45133</v>
      </c>
      <c r="E7691" t="s">
        <v>4901</v>
      </c>
      <c r="F7691" t="s">
        <v>4912</v>
      </c>
      <c r="G7691" t="s">
        <v>4917</v>
      </c>
      <c r="H7691" t="s">
        <v>4904</v>
      </c>
      <c r="I7691" t="s">
        <v>4901</v>
      </c>
      <c r="J7691" t="s">
        <v>4902</v>
      </c>
    </row>
    <row r="7692" spans="1:10" x14ac:dyDescent="0.3">
      <c r="A7692">
        <v>7691</v>
      </c>
      <c r="B7692">
        <v>7691</v>
      </c>
      <c r="C7692" t="s">
        <v>4911</v>
      </c>
      <c r="D7692" s="1">
        <v>45218</v>
      </c>
      <c r="E7692" t="s">
        <v>4901</v>
      </c>
      <c r="F7692" t="s">
        <v>4912</v>
      </c>
      <c r="G7692" t="s">
        <v>4903</v>
      </c>
      <c r="H7692" t="s">
        <v>4915</v>
      </c>
      <c r="I7692" t="s">
        <v>4902</v>
      </c>
      <c r="J7692" t="s">
        <v>4907</v>
      </c>
    </row>
    <row r="7693" spans="1:10" x14ac:dyDescent="0.3">
      <c r="A7693">
        <v>7692</v>
      </c>
      <c r="B7693">
        <v>7692</v>
      </c>
      <c r="C7693" t="s">
        <v>4900</v>
      </c>
      <c r="D7693" s="1">
        <v>45294</v>
      </c>
      <c r="E7693" t="s">
        <v>4901</v>
      </c>
      <c r="F7693" t="s">
        <v>4902</v>
      </c>
      <c r="G7693" t="s">
        <v>4917</v>
      </c>
      <c r="H7693" t="s">
        <v>4915</v>
      </c>
      <c r="I7693" t="s">
        <v>4902</v>
      </c>
      <c r="J7693" t="s">
        <v>4902</v>
      </c>
    </row>
    <row r="7694" spans="1:10" x14ac:dyDescent="0.3">
      <c r="A7694">
        <v>7693</v>
      </c>
      <c r="B7694">
        <v>7693</v>
      </c>
      <c r="C7694" t="s">
        <v>4918</v>
      </c>
      <c r="D7694" s="1">
        <v>45493</v>
      </c>
      <c r="E7694" t="s">
        <v>4902</v>
      </c>
      <c r="F7694" t="s">
        <v>4902</v>
      </c>
      <c r="G7694" t="s">
        <v>4909</v>
      </c>
      <c r="H7694" t="s">
        <v>4915</v>
      </c>
      <c r="I7694" t="s">
        <v>4905</v>
      </c>
      <c r="J7694" t="s">
        <v>4906</v>
      </c>
    </row>
    <row r="7695" spans="1:10" x14ac:dyDescent="0.3">
      <c r="A7695">
        <v>7694</v>
      </c>
      <c r="B7695">
        <v>7694</v>
      </c>
      <c r="C7695" t="s">
        <v>4916</v>
      </c>
      <c r="D7695" s="1">
        <v>45026</v>
      </c>
      <c r="E7695" t="s">
        <v>4901</v>
      </c>
      <c r="F7695" t="s">
        <v>4912</v>
      </c>
      <c r="G7695" t="s">
        <v>4909</v>
      </c>
      <c r="H7695" t="s">
        <v>4904</v>
      </c>
      <c r="I7695" t="s">
        <v>4901</v>
      </c>
      <c r="J7695" t="s">
        <v>4902</v>
      </c>
    </row>
    <row r="7696" spans="1:10" x14ac:dyDescent="0.3">
      <c r="A7696">
        <v>7695</v>
      </c>
      <c r="B7696">
        <v>7695</v>
      </c>
      <c r="C7696" t="s">
        <v>4916</v>
      </c>
      <c r="D7696" s="1">
        <v>45675</v>
      </c>
      <c r="E7696" t="s">
        <v>4901</v>
      </c>
      <c r="F7696" t="s">
        <v>4913</v>
      </c>
      <c r="G7696" t="s">
        <v>4914</v>
      </c>
      <c r="H7696" t="s">
        <v>4915</v>
      </c>
      <c r="I7696" t="s">
        <v>4905</v>
      </c>
      <c r="J7696" t="s">
        <v>4902</v>
      </c>
    </row>
    <row r="7697" spans="1:10" x14ac:dyDescent="0.3">
      <c r="A7697">
        <v>7696</v>
      </c>
      <c r="B7697">
        <v>7696</v>
      </c>
      <c r="C7697" t="s">
        <v>4911</v>
      </c>
      <c r="D7697" s="1">
        <v>45404</v>
      </c>
      <c r="E7697" t="s">
        <v>4901</v>
      </c>
      <c r="F7697" t="s">
        <v>4912</v>
      </c>
      <c r="G7697" t="s">
        <v>4909</v>
      </c>
      <c r="H7697" t="s">
        <v>4915</v>
      </c>
      <c r="I7697" t="s">
        <v>4901</v>
      </c>
      <c r="J7697" t="s">
        <v>4907</v>
      </c>
    </row>
    <row r="7698" spans="1:10" x14ac:dyDescent="0.3">
      <c r="A7698">
        <v>7697</v>
      </c>
      <c r="B7698">
        <v>7697</v>
      </c>
      <c r="C7698" t="s">
        <v>4900</v>
      </c>
      <c r="D7698" s="1">
        <v>45126</v>
      </c>
      <c r="E7698" t="s">
        <v>4902</v>
      </c>
      <c r="F7698" t="s">
        <v>4913</v>
      </c>
      <c r="G7698" t="s">
        <v>4917</v>
      </c>
      <c r="H7698" t="s">
        <v>4915</v>
      </c>
      <c r="I7698" t="s">
        <v>4901</v>
      </c>
      <c r="J7698" t="s">
        <v>4902</v>
      </c>
    </row>
    <row r="7699" spans="1:10" x14ac:dyDescent="0.3">
      <c r="A7699">
        <v>7698</v>
      </c>
      <c r="B7699">
        <v>7698</v>
      </c>
      <c r="C7699" t="s">
        <v>4918</v>
      </c>
      <c r="D7699" s="1">
        <v>45257</v>
      </c>
      <c r="E7699" t="s">
        <v>4902</v>
      </c>
      <c r="F7699" t="s">
        <v>4913</v>
      </c>
      <c r="G7699" t="s">
        <v>4909</v>
      </c>
      <c r="H7699" t="s">
        <v>4904</v>
      </c>
      <c r="I7699" t="s">
        <v>4905</v>
      </c>
      <c r="J7699" t="s">
        <v>4907</v>
      </c>
    </row>
    <row r="7700" spans="1:10" x14ac:dyDescent="0.3">
      <c r="A7700">
        <v>7699</v>
      </c>
      <c r="B7700">
        <v>7699</v>
      </c>
      <c r="C7700" t="s">
        <v>4916</v>
      </c>
      <c r="D7700" s="1">
        <v>45150</v>
      </c>
      <c r="E7700" t="s">
        <v>4902</v>
      </c>
      <c r="F7700" t="s">
        <v>4912</v>
      </c>
      <c r="G7700" t="s">
        <v>4903</v>
      </c>
      <c r="H7700" t="s">
        <v>4904</v>
      </c>
      <c r="I7700" t="s">
        <v>4901</v>
      </c>
      <c r="J7700" t="s">
        <v>4906</v>
      </c>
    </row>
    <row r="7701" spans="1:10" x14ac:dyDescent="0.3">
      <c r="A7701">
        <v>7700</v>
      </c>
      <c r="B7701">
        <v>7700</v>
      </c>
      <c r="C7701" t="s">
        <v>4911</v>
      </c>
      <c r="D7701" s="1">
        <v>45454</v>
      </c>
      <c r="E7701" t="s">
        <v>4902</v>
      </c>
      <c r="F7701" t="s">
        <v>4913</v>
      </c>
      <c r="G7701" t="s">
        <v>4914</v>
      </c>
      <c r="H7701" t="s">
        <v>4915</v>
      </c>
      <c r="I7701" t="s">
        <v>4905</v>
      </c>
      <c r="J7701" t="s">
        <v>4907</v>
      </c>
    </row>
    <row r="7702" spans="1:10" x14ac:dyDescent="0.3">
      <c r="A7702">
        <v>7701</v>
      </c>
      <c r="B7702">
        <v>7701</v>
      </c>
      <c r="C7702" t="s">
        <v>4918</v>
      </c>
      <c r="D7702" s="1">
        <v>45336</v>
      </c>
      <c r="E7702" t="s">
        <v>4902</v>
      </c>
      <c r="F7702" t="s">
        <v>4912</v>
      </c>
      <c r="G7702" t="s">
        <v>4914</v>
      </c>
      <c r="H7702" t="s">
        <v>4910</v>
      </c>
      <c r="I7702" t="s">
        <v>4902</v>
      </c>
      <c r="J7702" t="s">
        <v>4907</v>
      </c>
    </row>
    <row r="7703" spans="1:10" x14ac:dyDescent="0.3">
      <c r="A7703">
        <v>7702</v>
      </c>
      <c r="B7703">
        <v>7702</v>
      </c>
      <c r="C7703" t="s">
        <v>4918</v>
      </c>
      <c r="D7703" s="1">
        <v>45124</v>
      </c>
      <c r="E7703" t="s">
        <v>4902</v>
      </c>
      <c r="F7703" t="s">
        <v>4912</v>
      </c>
      <c r="G7703" t="s">
        <v>4909</v>
      </c>
      <c r="H7703" t="s">
        <v>4904</v>
      </c>
      <c r="I7703" t="s">
        <v>4902</v>
      </c>
      <c r="J7703" t="s">
        <v>4906</v>
      </c>
    </row>
    <row r="7704" spans="1:10" x14ac:dyDescent="0.3">
      <c r="A7704">
        <v>7703</v>
      </c>
      <c r="B7704">
        <v>7703</v>
      </c>
      <c r="C7704" t="s">
        <v>4908</v>
      </c>
      <c r="D7704" s="1">
        <v>45013</v>
      </c>
      <c r="E7704" t="s">
        <v>4901</v>
      </c>
      <c r="F7704" t="s">
        <v>4902</v>
      </c>
      <c r="G7704" t="s">
        <v>4903</v>
      </c>
      <c r="H7704" t="s">
        <v>4915</v>
      </c>
      <c r="I7704" t="s">
        <v>4901</v>
      </c>
      <c r="J7704" t="s">
        <v>4906</v>
      </c>
    </row>
    <row r="7705" spans="1:10" x14ac:dyDescent="0.3">
      <c r="A7705">
        <v>7704</v>
      </c>
      <c r="B7705">
        <v>7704</v>
      </c>
      <c r="C7705" t="s">
        <v>4916</v>
      </c>
      <c r="D7705" s="1">
        <v>45069</v>
      </c>
      <c r="E7705" t="s">
        <v>4902</v>
      </c>
      <c r="F7705" t="s">
        <v>4902</v>
      </c>
      <c r="G7705" t="s">
        <v>4914</v>
      </c>
      <c r="H7705" t="s">
        <v>4904</v>
      </c>
      <c r="I7705" t="s">
        <v>4902</v>
      </c>
      <c r="J7705" t="s">
        <v>4907</v>
      </c>
    </row>
    <row r="7706" spans="1:10" x14ac:dyDescent="0.3">
      <c r="A7706">
        <v>7705</v>
      </c>
      <c r="B7706">
        <v>7705</v>
      </c>
      <c r="C7706" t="s">
        <v>4911</v>
      </c>
      <c r="D7706" s="1">
        <v>45182</v>
      </c>
      <c r="E7706" t="s">
        <v>4901</v>
      </c>
      <c r="F7706" t="s">
        <v>4902</v>
      </c>
      <c r="G7706" t="s">
        <v>4917</v>
      </c>
      <c r="H7706" t="s">
        <v>4915</v>
      </c>
      <c r="I7706" t="s">
        <v>4902</v>
      </c>
      <c r="J7706" t="s">
        <v>4907</v>
      </c>
    </row>
    <row r="7707" spans="1:10" x14ac:dyDescent="0.3">
      <c r="A7707">
        <v>7706</v>
      </c>
      <c r="B7707">
        <v>7706</v>
      </c>
      <c r="C7707" t="s">
        <v>4911</v>
      </c>
      <c r="D7707" s="1">
        <v>45292</v>
      </c>
      <c r="E7707" t="s">
        <v>4902</v>
      </c>
      <c r="F7707" t="s">
        <v>4913</v>
      </c>
      <c r="G7707" t="s">
        <v>4903</v>
      </c>
      <c r="H7707" t="s">
        <v>4910</v>
      </c>
      <c r="I7707" t="s">
        <v>4901</v>
      </c>
      <c r="J7707" t="s">
        <v>4907</v>
      </c>
    </row>
    <row r="7708" spans="1:10" x14ac:dyDescent="0.3">
      <c r="A7708">
        <v>7707</v>
      </c>
      <c r="B7708">
        <v>7707</v>
      </c>
      <c r="C7708" t="s">
        <v>4911</v>
      </c>
      <c r="D7708" s="1">
        <v>45549</v>
      </c>
      <c r="E7708" t="s">
        <v>4901</v>
      </c>
      <c r="F7708" t="s">
        <v>4913</v>
      </c>
      <c r="G7708" t="s">
        <v>4903</v>
      </c>
      <c r="H7708" t="s">
        <v>4904</v>
      </c>
      <c r="I7708" t="s">
        <v>4902</v>
      </c>
      <c r="J7708" t="s">
        <v>4902</v>
      </c>
    </row>
    <row r="7709" spans="1:10" x14ac:dyDescent="0.3">
      <c r="A7709">
        <v>7708</v>
      </c>
      <c r="B7709">
        <v>7708</v>
      </c>
      <c r="C7709" t="s">
        <v>4908</v>
      </c>
      <c r="D7709" s="1">
        <v>45482</v>
      </c>
      <c r="E7709" t="s">
        <v>4901</v>
      </c>
      <c r="F7709" t="s">
        <v>4902</v>
      </c>
      <c r="G7709" t="s">
        <v>4914</v>
      </c>
      <c r="H7709" t="s">
        <v>4910</v>
      </c>
      <c r="I7709" t="s">
        <v>4902</v>
      </c>
      <c r="J7709" t="s">
        <v>4907</v>
      </c>
    </row>
    <row r="7710" spans="1:10" x14ac:dyDescent="0.3">
      <c r="A7710">
        <v>7709</v>
      </c>
      <c r="B7710">
        <v>7709</v>
      </c>
      <c r="C7710" t="s">
        <v>4908</v>
      </c>
      <c r="D7710" s="1">
        <v>45357</v>
      </c>
      <c r="E7710" t="s">
        <v>4902</v>
      </c>
      <c r="F7710" t="s">
        <v>4912</v>
      </c>
      <c r="G7710" t="s">
        <v>4914</v>
      </c>
      <c r="H7710" t="s">
        <v>4910</v>
      </c>
      <c r="I7710" t="s">
        <v>4902</v>
      </c>
      <c r="J7710" t="s">
        <v>4906</v>
      </c>
    </row>
    <row r="7711" spans="1:10" x14ac:dyDescent="0.3">
      <c r="A7711">
        <v>7710</v>
      </c>
      <c r="B7711">
        <v>7710</v>
      </c>
      <c r="C7711" t="s">
        <v>4900</v>
      </c>
      <c r="D7711" s="1">
        <v>45183</v>
      </c>
      <c r="E7711" t="s">
        <v>4902</v>
      </c>
      <c r="F7711" t="s">
        <v>4912</v>
      </c>
      <c r="G7711" t="s">
        <v>4914</v>
      </c>
      <c r="H7711" t="s">
        <v>4904</v>
      </c>
      <c r="I7711" t="s">
        <v>4901</v>
      </c>
      <c r="J7711" t="s">
        <v>4906</v>
      </c>
    </row>
    <row r="7712" spans="1:10" x14ac:dyDescent="0.3">
      <c r="A7712">
        <v>7711</v>
      </c>
      <c r="B7712">
        <v>7711</v>
      </c>
      <c r="C7712" t="s">
        <v>4900</v>
      </c>
      <c r="D7712" s="1">
        <v>45272</v>
      </c>
      <c r="E7712" t="s">
        <v>4902</v>
      </c>
      <c r="F7712" t="s">
        <v>4913</v>
      </c>
      <c r="G7712" t="s">
        <v>4917</v>
      </c>
      <c r="H7712" t="s">
        <v>4910</v>
      </c>
      <c r="I7712" t="s">
        <v>4902</v>
      </c>
      <c r="J7712" t="s">
        <v>4902</v>
      </c>
    </row>
    <row r="7713" spans="1:10" x14ac:dyDescent="0.3">
      <c r="A7713">
        <v>7712</v>
      </c>
      <c r="B7713">
        <v>7712</v>
      </c>
      <c r="C7713" t="s">
        <v>4918</v>
      </c>
      <c r="D7713" s="1">
        <v>45061</v>
      </c>
      <c r="E7713" t="s">
        <v>4902</v>
      </c>
      <c r="F7713" t="s">
        <v>4913</v>
      </c>
      <c r="G7713" t="s">
        <v>4914</v>
      </c>
      <c r="H7713" t="s">
        <v>4904</v>
      </c>
      <c r="I7713" t="s">
        <v>4901</v>
      </c>
      <c r="J7713" t="s">
        <v>4902</v>
      </c>
    </row>
    <row r="7714" spans="1:10" x14ac:dyDescent="0.3">
      <c r="A7714">
        <v>7713</v>
      </c>
      <c r="B7714">
        <v>7713</v>
      </c>
      <c r="C7714" t="s">
        <v>4916</v>
      </c>
      <c r="D7714" s="1">
        <v>45728</v>
      </c>
      <c r="E7714" t="s">
        <v>4902</v>
      </c>
      <c r="F7714" t="s">
        <v>4902</v>
      </c>
      <c r="G7714" t="s">
        <v>4917</v>
      </c>
      <c r="H7714" t="s">
        <v>4910</v>
      </c>
      <c r="I7714" t="s">
        <v>4905</v>
      </c>
      <c r="J7714" t="s">
        <v>4906</v>
      </c>
    </row>
    <row r="7715" spans="1:10" x14ac:dyDescent="0.3">
      <c r="A7715">
        <v>7714</v>
      </c>
      <c r="B7715">
        <v>7714</v>
      </c>
      <c r="C7715" t="s">
        <v>4916</v>
      </c>
      <c r="D7715" s="1">
        <v>45611</v>
      </c>
      <c r="E7715" t="s">
        <v>4902</v>
      </c>
      <c r="F7715" t="s">
        <v>4902</v>
      </c>
      <c r="G7715" t="s">
        <v>4914</v>
      </c>
      <c r="H7715" t="s">
        <v>4915</v>
      </c>
      <c r="I7715" t="s">
        <v>4902</v>
      </c>
      <c r="J7715" t="s">
        <v>4902</v>
      </c>
    </row>
    <row r="7716" spans="1:10" x14ac:dyDescent="0.3">
      <c r="A7716">
        <v>7715</v>
      </c>
      <c r="B7716">
        <v>7715</v>
      </c>
      <c r="C7716" t="s">
        <v>4908</v>
      </c>
      <c r="D7716" s="1">
        <v>45680</v>
      </c>
      <c r="E7716" t="s">
        <v>4901</v>
      </c>
      <c r="F7716" t="s">
        <v>4913</v>
      </c>
      <c r="G7716" t="s">
        <v>4914</v>
      </c>
      <c r="H7716" t="s">
        <v>4904</v>
      </c>
      <c r="I7716" t="s">
        <v>4901</v>
      </c>
      <c r="J7716" t="s">
        <v>4906</v>
      </c>
    </row>
    <row r="7717" spans="1:10" x14ac:dyDescent="0.3">
      <c r="A7717">
        <v>7716</v>
      </c>
      <c r="B7717">
        <v>7716</v>
      </c>
      <c r="C7717" t="s">
        <v>4908</v>
      </c>
      <c r="D7717" s="1">
        <v>45621</v>
      </c>
      <c r="E7717" t="s">
        <v>4902</v>
      </c>
      <c r="F7717" t="s">
        <v>4912</v>
      </c>
      <c r="G7717" t="s">
        <v>4917</v>
      </c>
      <c r="H7717" t="s">
        <v>4915</v>
      </c>
      <c r="I7717" t="s">
        <v>4905</v>
      </c>
      <c r="J7717" t="s">
        <v>4906</v>
      </c>
    </row>
    <row r="7718" spans="1:10" x14ac:dyDescent="0.3">
      <c r="A7718">
        <v>7717</v>
      </c>
      <c r="B7718">
        <v>7717</v>
      </c>
      <c r="C7718" t="s">
        <v>4900</v>
      </c>
      <c r="D7718" s="1">
        <v>45286</v>
      </c>
      <c r="E7718" t="s">
        <v>4901</v>
      </c>
      <c r="F7718" t="s">
        <v>4913</v>
      </c>
      <c r="G7718" t="s">
        <v>4909</v>
      </c>
      <c r="H7718" t="s">
        <v>4904</v>
      </c>
      <c r="I7718" t="s">
        <v>4901</v>
      </c>
      <c r="J7718" t="s">
        <v>4902</v>
      </c>
    </row>
    <row r="7719" spans="1:10" x14ac:dyDescent="0.3">
      <c r="A7719">
        <v>7718</v>
      </c>
      <c r="B7719">
        <v>7718</v>
      </c>
      <c r="C7719" t="s">
        <v>4908</v>
      </c>
      <c r="D7719" s="1">
        <v>45165</v>
      </c>
      <c r="E7719" t="s">
        <v>4901</v>
      </c>
      <c r="F7719" t="s">
        <v>4912</v>
      </c>
      <c r="G7719" t="s">
        <v>4903</v>
      </c>
      <c r="H7719" t="s">
        <v>4910</v>
      </c>
      <c r="I7719" t="s">
        <v>4905</v>
      </c>
      <c r="J7719" t="s">
        <v>4906</v>
      </c>
    </row>
    <row r="7720" spans="1:10" x14ac:dyDescent="0.3">
      <c r="A7720">
        <v>7719</v>
      </c>
      <c r="B7720">
        <v>7719</v>
      </c>
      <c r="C7720" t="s">
        <v>4900</v>
      </c>
      <c r="D7720" s="1">
        <v>45308</v>
      </c>
      <c r="E7720" t="s">
        <v>4901</v>
      </c>
      <c r="F7720" t="s">
        <v>4913</v>
      </c>
      <c r="G7720" t="s">
        <v>4903</v>
      </c>
      <c r="H7720" t="s">
        <v>4904</v>
      </c>
      <c r="I7720" t="s">
        <v>4905</v>
      </c>
      <c r="J7720" t="s">
        <v>4902</v>
      </c>
    </row>
    <row r="7721" spans="1:10" x14ac:dyDescent="0.3">
      <c r="A7721">
        <v>7720</v>
      </c>
      <c r="B7721">
        <v>7720</v>
      </c>
      <c r="C7721" t="s">
        <v>4900</v>
      </c>
      <c r="D7721" s="1">
        <v>45303</v>
      </c>
      <c r="E7721" t="s">
        <v>4901</v>
      </c>
      <c r="F7721" t="s">
        <v>4902</v>
      </c>
      <c r="G7721" t="s">
        <v>4909</v>
      </c>
      <c r="H7721" t="s">
        <v>4915</v>
      </c>
      <c r="I7721" t="s">
        <v>4905</v>
      </c>
      <c r="J7721" t="s">
        <v>4906</v>
      </c>
    </row>
    <row r="7722" spans="1:10" x14ac:dyDescent="0.3">
      <c r="A7722">
        <v>7721</v>
      </c>
      <c r="B7722">
        <v>7721</v>
      </c>
      <c r="C7722" t="s">
        <v>4918</v>
      </c>
      <c r="D7722" s="1">
        <v>45026</v>
      </c>
      <c r="E7722" t="s">
        <v>4901</v>
      </c>
      <c r="F7722" t="s">
        <v>4913</v>
      </c>
      <c r="G7722" t="s">
        <v>4917</v>
      </c>
      <c r="H7722" t="s">
        <v>4904</v>
      </c>
      <c r="I7722" t="s">
        <v>4901</v>
      </c>
      <c r="J7722" t="s">
        <v>4906</v>
      </c>
    </row>
    <row r="7723" spans="1:10" x14ac:dyDescent="0.3">
      <c r="A7723">
        <v>7722</v>
      </c>
      <c r="B7723">
        <v>7722</v>
      </c>
      <c r="C7723" t="s">
        <v>4911</v>
      </c>
      <c r="D7723" s="1">
        <v>45336</v>
      </c>
      <c r="E7723" t="s">
        <v>4902</v>
      </c>
      <c r="F7723" t="s">
        <v>4912</v>
      </c>
      <c r="G7723" t="s">
        <v>4909</v>
      </c>
      <c r="H7723" t="s">
        <v>4904</v>
      </c>
      <c r="I7723" t="s">
        <v>4905</v>
      </c>
      <c r="J7723" t="s">
        <v>4906</v>
      </c>
    </row>
    <row r="7724" spans="1:10" x14ac:dyDescent="0.3">
      <c r="A7724">
        <v>7723</v>
      </c>
      <c r="B7724">
        <v>7723</v>
      </c>
      <c r="C7724" t="s">
        <v>4916</v>
      </c>
      <c r="D7724" s="1">
        <v>45248</v>
      </c>
      <c r="E7724" t="s">
        <v>4901</v>
      </c>
      <c r="F7724" t="s">
        <v>4902</v>
      </c>
      <c r="G7724" t="s">
        <v>4909</v>
      </c>
      <c r="H7724" t="s">
        <v>4904</v>
      </c>
      <c r="I7724" t="s">
        <v>4902</v>
      </c>
      <c r="J7724" t="s">
        <v>4906</v>
      </c>
    </row>
    <row r="7725" spans="1:10" x14ac:dyDescent="0.3">
      <c r="A7725">
        <v>7724</v>
      </c>
      <c r="B7725">
        <v>7724</v>
      </c>
      <c r="C7725" t="s">
        <v>4908</v>
      </c>
      <c r="D7725" s="1">
        <v>45119</v>
      </c>
      <c r="E7725" t="s">
        <v>4902</v>
      </c>
      <c r="F7725" t="s">
        <v>4913</v>
      </c>
      <c r="G7725" t="s">
        <v>4903</v>
      </c>
      <c r="H7725" t="s">
        <v>4910</v>
      </c>
      <c r="I7725" t="s">
        <v>4902</v>
      </c>
      <c r="J7725" t="s">
        <v>4902</v>
      </c>
    </row>
    <row r="7726" spans="1:10" x14ac:dyDescent="0.3">
      <c r="A7726">
        <v>7725</v>
      </c>
      <c r="B7726">
        <v>7725</v>
      </c>
      <c r="C7726" t="s">
        <v>4908</v>
      </c>
      <c r="D7726" s="1">
        <v>45085</v>
      </c>
      <c r="E7726" t="s">
        <v>4901</v>
      </c>
      <c r="F7726" t="s">
        <v>4912</v>
      </c>
      <c r="G7726" t="s">
        <v>4917</v>
      </c>
      <c r="H7726" t="s">
        <v>4915</v>
      </c>
      <c r="I7726" t="s">
        <v>4902</v>
      </c>
      <c r="J7726" t="s">
        <v>4902</v>
      </c>
    </row>
    <row r="7727" spans="1:10" x14ac:dyDescent="0.3">
      <c r="A7727">
        <v>7726</v>
      </c>
      <c r="B7727">
        <v>7726</v>
      </c>
      <c r="C7727" t="s">
        <v>4911</v>
      </c>
      <c r="D7727" s="1">
        <v>45021</v>
      </c>
      <c r="E7727" t="s">
        <v>4902</v>
      </c>
      <c r="F7727" t="s">
        <v>4913</v>
      </c>
      <c r="G7727" t="s">
        <v>4917</v>
      </c>
      <c r="H7727" t="s">
        <v>4910</v>
      </c>
      <c r="I7727" t="s">
        <v>4905</v>
      </c>
      <c r="J7727" t="s">
        <v>4902</v>
      </c>
    </row>
    <row r="7728" spans="1:10" x14ac:dyDescent="0.3">
      <c r="A7728">
        <v>7727</v>
      </c>
      <c r="B7728">
        <v>7727</v>
      </c>
      <c r="C7728" t="s">
        <v>4918</v>
      </c>
      <c r="D7728" s="1">
        <v>45312</v>
      </c>
      <c r="E7728" t="s">
        <v>4902</v>
      </c>
      <c r="F7728" t="s">
        <v>4913</v>
      </c>
      <c r="G7728" t="s">
        <v>4903</v>
      </c>
      <c r="H7728" t="s">
        <v>4915</v>
      </c>
      <c r="I7728" t="s">
        <v>4902</v>
      </c>
      <c r="J7728" t="s">
        <v>4906</v>
      </c>
    </row>
    <row r="7729" spans="1:10" x14ac:dyDescent="0.3">
      <c r="A7729">
        <v>7728</v>
      </c>
      <c r="B7729">
        <v>7728</v>
      </c>
      <c r="C7729" t="s">
        <v>4908</v>
      </c>
      <c r="D7729" s="1">
        <v>45169</v>
      </c>
      <c r="E7729" t="s">
        <v>4901</v>
      </c>
      <c r="F7729" t="s">
        <v>4902</v>
      </c>
      <c r="G7729" t="s">
        <v>4909</v>
      </c>
      <c r="H7729" t="s">
        <v>4910</v>
      </c>
      <c r="I7729" t="s">
        <v>4905</v>
      </c>
      <c r="J7729" t="s">
        <v>4907</v>
      </c>
    </row>
    <row r="7730" spans="1:10" x14ac:dyDescent="0.3">
      <c r="A7730">
        <v>7729</v>
      </c>
      <c r="B7730">
        <v>7729</v>
      </c>
      <c r="C7730" t="s">
        <v>4918</v>
      </c>
      <c r="D7730" s="1">
        <v>45290</v>
      </c>
      <c r="E7730" t="s">
        <v>4902</v>
      </c>
      <c r="F7730" t="s">
        <v>4913</v>
      </c>
      <c r="G7730" t="s">
        <v>4909</v>
      </c>
      <c r="H7730" t="s">
        <v>4910</v>
      </c>
      <c r="I7730" t="s">
        <v>4901</v>
      </c>
      <c r="J7730" t="s">
        <v>4906</v>
      </c>
    </row>
    <row r="7731" spans="1:10" x14ac:dyDescent="0.3">
      <c r="A7731">
        <v>7730</v>
      </c>
      <c r="B7731">
        <v>7730</v>
      </c>
      <c r="C7731" t="s">
        <v>4908</v>
      </c>
      <c r="D7731" s="1">
        <v>45589</v>
      </c>
      <c r="E7731" t="s">
        <v>4901</v>
      </c>
      <c r="F7731" t="s">
        <v>4913</v>
      </c>
      <c r="G7731" t="s">
        <v>4917</v>
      </c>
      <c r="H7731" t="s">
        <v>4915</v>
      </c>
      <c r="I7731" t="s">
        <v>4905</v>
      </c>
      <c r="J7731" t="s">
        <v>4902</v>
      </c>
    </row>
    <row r="7732" spans="1:10" x14ac:dyDescent="0.3">
      <c r="A7732">
        <v>7731</v>
      </c>
      <c r="B7732">
        <v>7731</v>
      </c>
      <c r="C7732" t="s">
        <v>4900</v>
      </c>
      <c r="D7732" s="1">
        <v>45415</v>
      </c>
      <c r="E7732" t="s">
        <v>4901</v>
      </c>
      <c r="F7732" t="s">
        <v>4902</v>
      </c>
      <c r="G7732" t="s">
        <v>4903</v>
      </c>
      <c r="H7732" t="s">
        <v>4910</v>
      </c>
      <c r="I7732" t="s">
        <v>4905</v>
      </c>
      <c r="J7732" t="s">
        <v>4902</v>
      </c>
    </row>
    <row r="7733" spans="1:10" x14ac:dyDescent="0.3">
      <c r="A7733">
        <v>7732</v>
      </c>
      <c r="B7733">
        <v>7732</v>
      </c>
      <c r="C7733" t="s">
        <v>4908</v>
      </c>
      <c r="D7733" s="1">
        <v>45093</v>
      </c>
      <c r="E7733" t="s">
        <v>4902</v>
      </c>
      <c r="F7733" t="s">
        <v>4902</v>
      </c>
      <c r="G7733" t="s">
        <v>4903</v>
      </c>
      <c r="H7733" t="s">
        <v>4904</v>
      </c>
      <c r="I7733" t="s">
        <v>4902</v>
      </c>
      <c r="J7733" t="s">
        <v>4907</v>
      </c>
    </row>
    <row r="7734" spans="1:10" x14ac:dyDescent="0.3">
      <c r="A7734">
        <v>7733</v>
      </c>
      <c r="B7734">
        <v>7733</v>
      </c>
      <c r="C7734" t="s">
        <v>4900</v>
      </c>
      <c r="D7734" s="1">
        <v>45678</v>
      </c>
      <c r="E7734" t="s">
        <v>4902</v>
      </c>
      <c r="F7734" t="s">
        <v>4913</v>
      </c>
      <c r="G7734" t="s">
        <v>4903</v>
      </c>
      <c r="H7734" t="s">
        <v>4915</v>
      </c>
      <c r="I7734" t="s">
        <v>4905</v>
      </c>
      <c r="J7734" t="s">
        <v>4907</v>
      </c>
    </row>
    <row r="7735" spans="1:10" x14ac:dyDescent="0.3">
      <c r="A7735">
        <v>7734</v>
      </c>
      <c r="B7735">
        <v>7734</v>
      </c>
      <c r="C7735" t="s">
        <v>4900</v>
      </c>
      <c r="D7735" s="1">
        <v>45643</v>
      </c>
      <c r="E7735" t="s">
        <v>4901</v>
      </c>
      <c r="F7735" t="s">
        <v>4913</v>
      </c>
      <c r="G7735" t="s">
        <v>4914</v>
      </c>
      <c r="H7735" t="s">
        <v>4904</v>
      </c>
      <c r="I7735" t="s">
        <v>4901</v>
      </c>
      <c r="J7735" t="s">
        <v>4907</v>
      </c>
    </row>
    <row r="7736" spans="1:10" x14ac:dyDescent="0.3">
      <c r="A7736">
        <v>7735</v>
      </c>
      <c r="B7736">
        <v>7735</v>
      </c>
      <c r="C7736" t="s">
        <v>4908</v>
      </c>
      <c r="D7736" s="1">
        <v>45238</v>
      </c>
      <c r="E7736" t="s">
        <v>4901</v>
      </c>
      <c r="F7736" t="s">
        <v>4902</v>
      </c>
      <c r="G7736" t="s">
        <v>4917</v>
      </c>
      <c r="H7736" t="s">
        <v>4915</v>
      </c>
      <c r="I7736" t="s">
        <v>4901</v>
      </c>
      <c r="J7736" t="s">
        <v>4907</v>
      </c>
    </row>
    <row r="7737" spans="1:10" x14ac:dyDescent="0.3">
      <c r="A7737">
        <v>7736</v>
      </c>
      <c r="B7737">
        <v>7736</v>
      </c>
      <c r="C7737" t="s">
        <v>4911</v>
      </c>
      <c r="D7737" s="1">
        <v>45476</v>
      </c>
      <c r="E7737" t="s">
        <v>4901</v>
      </c>
      <c r="F7737" t="s">
        <v>4913</v>
      </c>
      <c r="G7737" t="s">
        <v>4914</v>
      </c>
      <c r="H7737" t="s">
        <v>4910</v>
      </c>
      <c r="I7737" t="s">
        <v>4905</v>
      </c>
      <c r="J7737" t="s">
        <v>4906</v>
      </c>
    </row>
    <row r="7738" spans="1:10" x14ac:dyDescent="0.3">
      <c r="A7738">
        <v>7737</v>
      </c>
      <c r="B7738">
        <v>7737</v>
      </c>
      <c r="C7738" t="s">
        <v>4908</v>
      </c>
      <c r="D7738" s="1">
        <v>45075</v>
      </c>
      <c r="E7738" t="s">
        <v>4902</v>
      </c>
      <c r="F7738" t="s">
        <v>4912</v>
      </c>
      <c r="G7738" t="s">
        <v>4917</v>
      </c>
      <c r="H7738" t="s">
        <v>4915</v>
      </c>
      <c r="I7738" t="s">
        <v>4905</v>
      </c>
      <c r="J7738" t="s">
        <v>4907</v>
      </c>
    </row>
    <row r="7739" spans="1:10" x14ac:dyDescent="0.3">
      <c r="A7739">
        <v>7738</v>
      </c>
      <c r="B7739">
        <v>7738</v>
      </c>
      <c r="C7739" t="s">
        <v>4900</v>
      </c>
      <c r="D7739" s="1">
        <v>45265</v>
      </c>
      <c r="E7739" t="s">
        <v>4902</v>
      </c>
      <c r="F7739" t="s">
        <v>4913</v>
      </c>
      <c r="G7739" t="s">
        <v>4903</v>
      </c>
      <c r="H7739" t="s">
        <v>4910</v>
      </c>
      <c r="I7739" t="s">
        <v>4902</v>
      </c>
      <c r="J7739" t="s">
        <v>4902</v>
      </c>
    </row>
    <row r="7740" spans="1:10" x14ac:dyDescent="0.3">
      <c r="A7740">
        <v>7739</v>
      </c>
      <c r="B7740">
        <v>7739</v>
      </c>
      <c r="C7740" t="s">
        <v>4908</v>
      </c>
      <c r="D7740" s="1">
        <v>45655</v>
      </c>
      <c r="E7740" t="s">
        <v>4902</v>
      </c>
      <c r="F7740" t="s">
        <v>4912</v>
      </c>
      <c r="G7740" t="s">
        <v>4903</v>
      </c>
      <c r="H7740" t="s">
        <v>4915</v>
      </c>
      <c r="I7740" t="s">
        <v>4901</v>
      </c>
      <c r="J7740" t="s">
        <v>4907</v>
      </c>
    </row>
    <row r="7741" spans="1:10" x14ac:dyDescent="0.3">
      <c r="A7741">
        <v>7740</v>
      </c>
      <c r="B7741">
        <v>7740</v>
      </c>
      <c r="C7741" t="s">
        <v>4900</v>
      </c>
      <c r="D7741" s="1">
        <v>45271</v>
      </c>
      <c r="E7741" t="s">
        <v>4902</v>
      </c>
      <c r="F7741" t="s">
        <v>4902</v>
      </c>
      <c r="G7741" t="s">
        <v>4903</v>
      </c>
      <c r="H7741" t="s">
        <v>4904</v>
      </c>
      <c r="I7741" t="s">
        <v>4902</v>
      </c>
      <c r="J7741" t="s">
        <v>4906</v>
      </c>
    </row>
    <row r="7742" spans="1:10" x14ac:dyDescent="0.3">
      <c r="A7742">
        <v>7741</v>
      </c>
      <c r="B7742">
        <v>7741</v>
      </c>
      <c r="C7742" t="s">
        <v>4916</v>
      </c>
      <c r="D7742" s="1">
        <v>45386</v>
      </c>
      <c r="E7742" t="s">
        <v>4901</v>
      </c>
      <c r="F7742" t="s">
        <v>4902</v>
      </c>
      <c r="G7742" t="s">
        <v>4903</v>
      </c>
      <c r="H7742" t="s">
        <v>4904</v>
      </c>
      <c r="I7742" t="s">
        <v>4905</v>
      </c>
      <c r="J7742" t="s">
        <v>4906</v>
      </c>
    </row>
    <row r="7743" spans="1:10" x14ac:dyDescent="0.3">
      <c r="A7743">
        <v>7742</v>
      </c>
      <c r="B7743">
        <v>7742</v>
      </c>
      <c r="C7743" t="s">
        <v>4908</v>
      </c>
      <c r="D7743" s="1">
        <v>45246</v>
      </c>
      <c r="E7743" t="s">
        <v>4901</v>
      </c>
      <c r="F7743" t="s">
        <v>4913</v>
      </c>
      <c r="G7743" t="s">
        <v>4903</v>
      </c>
      <c r="H7743" t="s">
        <v>4915</v>
      </c>
      <c r="I7743" t="s">
        <v>4902</v>
      </c>
      <c r="J7743" t="s">
        <v>4906</v>
      </c>
    </row>
    <row r="7744" spans="1:10" x14ac:dyDescent="0.3">
      <c r="A7744">
        <v>7743</v>
      </c>
      <c r="B7744">
        <v>7743</v>
      </c>
      <c r="C7744" t="s">
        <v>4918</v>
      </c>
      <c r="D7744" s="1">
        <v>45579</v>
      </c>
      <c r="E7744" t="s">
        <v>4901</v>
      </c>
      <c r="F7744" t="s">
        <v>4913</v>
      </c>
      <c r="G7744" t="s">
        <v>4917</v>
      </c>
      <c r="H7744" t="s">
        <v>4910</v>
      </c>
      <c r="I7744" t="s">
        <v>4905</v>
      </c>
      <c r="J7744" t="s">
        <v>4906</v>
      </c>
    </row>
    <row r="7745" spans="1:10" x14ac:dyDescent="0.3">
      <c r="A7745">
        <v>7744</v>
      </c>
      <c r="B7745">
        <v>7744</v>
      </c>
      <c r="C7745" t="s">
        <v>4911</v>
      </c>
      <c r="D7745" s="1">
        <v>45569</v>
      </c>
      <c r="E7745" t="s">
        <v>4902</v>
      </c>
      <c r="F7745" t="s">
        <v>4913</v>
      </c>
      <c r="G7745" t="s">
        <v>4917</v>
      </c>
      <c r="H7745" t="s">
        <v>4904</v>
      </c>
      <c r="I7745" t="s">
        <v>4902</v>
      </c>
      <c r="J7745" t="s">
        <v>4902</v>
      </c>
    </row>
    <row r="7746" spans="1:10" x14ac:dyDescent="0.3">
      <c r="A7746">
        <v>7745</v>
      </c>
      <c r="B7746">
        <v>7745</v>
      </c>
      <c r="C7746" t="s">
        <v>4908</v>
      </c>
      <c r="D7746" s="1">
        <v>45037</v>
      </c>
      <c r="E7746" t="s">
        <v>4901</v>
      </c>
      <c r="F7746" t="s">
        <v>4902</v>
      </c>
      <c r="G7746" t="s">
        <v>4917</v>
      </c>
      <c r="H7746" t="s">
        <v>4904</v>
      </c>
      <c r="I7746" t="s">
        <v>4901</v>
      </c>
      <c r="J7746" t="s">
        <v>4907</v>
      </c>
    </row>
    <row r="7747" spans="1:10" x14ac:dyDescent="0.3">
      <c r="A7747">
        <v>7746</v>
      </c>
      <c r="B7747">
        <v>7746</v>
      </c>
      <c r="C7747" t="s">
        <v>4916</v>
      </c>
      <c r="D7747" s="1">
        <v>45173</v>
      </c>
      <c r="E7747" t="s">
        <v>4901</v>
      </c>
      <c r="F7747" t="s">
        <v>4912</v>
      </c>
      <c r="G7747" t="s">
        <v>4917</v>
      </c>
      <c r="H7747" t="s">
        <v>4915</v>
      </c>
      <c r="I7747" t="s">
        <v>4905</v>
      </c>
      <c r="J7747" t="s">
        <v>4902</v>
      </c>
    </row>
    <row r="7748" spans="1:10" x14ac:dyDescent="0.3">
      <c r="A7748">
        <v>7747</v>
      </c>
      <c r="B7748">
        <v>7747</v>
      </c>
      <c r="C7748" t="s">
        <v>4918</v>
      </c>
      <c r="D7748" s="1">
        <v>45530</v>
      </c>
      <c r="E7748" t="s">
        <v>4901</v>
      </c>
      <c r="F7748" t="s">
        <v>4913</v>
      </c>
      <c r="G7748" t="s">
        <v>4903</v>
      </c>
      <c r="H7748" t="s">
        <v>4904</v>
      </c>
      <c r="I7748" t="s">
        <v>4905</v>
      </c>
      <c r="J7748" t="s">
        <v>4902</v>
      </c>
    </row>
    <row r="7749" spans="1:10" x14ac:dyDescent="0.3">
      <c r="A7749">
        <v>7748</v>
      </c>
      <c r="B7749">
        <v>7748</v>
      </c>
      <c r="C7749" t="s">
        <v>4918</v>
      </c>
      <c r="D7749" s="1">
        <v>45516</v>
      </c>
      <c r="E7749" t="s">
        <v>4901</v>
      </c>
      <c r="F7749" t="s">
        <v>4912</v>
      </c>
      <c r="G7749" t="s">
        <v>4903</v>
      </c>
      <c r="H7749" t="s">
        <v>4910</v>
      </c>
      <c r="I7749" t="s">
        <v>4905</v>
      </c>
      <c r="J7749" t="s">
        <v>4902</v>
      </c>
    </row>
    <row r="7750" spans="1:10" x14ac:dyDescent="0.3">
      <c r="A7750">
        <v>7749</v>
      </c>
      <c r="B7750">
        <v>7749</v>
      </c>
      <c r="C7750" t="s">
        <v>4911</v>
      </c>
      <c r="D7750" s="1">
        <v>45701</v>
      </c>
      <c r="E7750" t="s">
        <v>4902</v>
      </c>
      <c r="F7750" t="s">
        <v>4902</v>
      </c>
      <c r="G7750" t="s">
        <v>4903</v>
      </c>
      <c r="H7750" t="s">
        <v>4904</v>
      </c>
      <c r="I7750" t="s">
        <v>4902</v>
      </c>
      <c r="J7750" t="s">
        <v>4902</v>
      </c>
    </row>
    <row r="7751" spans="1:10" x14ac:dyDescent="0.3">
      <c r="A7751">
        <v>7750</v>
      </c>
      <c r="B7751">
        <v>7750</v>
      </c>
      <c r="C7751" t="s">
        <v>4911</v>
      </c>
      <c r="D7751" s="1">
        <v>45374</v>
      </c>
      <c r="E7751" t="s">
        <v>4901</v>
      </c>
      <c r="F7751" t="s">
        <v>4912</v>
      </c>
      <c r="G7751" t="s">
        <v>4914</v>
      </c>
      <c r="H7751" t="s">
        <v>4910</v>
      </c>
      <c r="I7751" t="s">
        <v>4902</v>
      </c>
      <c r="J7751" t="s">
        <v>4907</v>
      </c>
    </row>
    <row r="7752" spans="1:10" x14ac:dyDescent="0.3">
      <c r="A7752">
        <v>7751</v>
      </c>
      <c r="B7752">
        <v>7751</v>
      </c>
      <c r="C7752" t="s">
        <v>4911</v>
      </c>
      <c r="D7752" s="1">
        <v>45538</v>
      </c>
      <c r="E7752" t="s">
        <v>4902</v>
      </c>
      <c r="F7752" t="s">
        <v>4902</v>
      </c>
      <c r="G7752" t="s">
        <v>4909</v>
      </c>
      <c r="H7752" t="s">
        <v>4910</v>
      </c>
      <c r="I7752" t="s">
        <v>4901</v>
      </c>
      <c r="J7752" t="s">
        <v>4907</v>
      </c>
    </row>
    <row r="7753" spans="1:10" x14ac:dyDescent="0.3">
      <c r="A7753">
        <v>7752</v>
      </c>
      <c r="B7753">
        <v>7752</v>
      </c>
      <c r="C7753" t="s">
        <v>4908</v>
      </c>
      <c r="D7753" s="1">
        <v>45660</v>
      </c>
      <c r="E7753" t="s">
        <v>4902</v>
      </c>
      <c r="F7753" t="s">
        <v>4912</v>
      </c>
      <c r="G7753" t="s">
        <v>4914</v>
      </c>
      <c r="H7753" t="s">
        <v>4904</v>
      </c>
      <c r="I7753" t="s">
        <v>4902</v>
      </c>
      <c r="J7753" t="s">
        <v>4907</v>
      </c>
    </row>
    <row r="7754" spans="1:10" x14ac:dyDescent="0.3">
      <c r="A7754">
        <v>7753</v>
      </c>
      <c r="B7754">
        <v>7753</v>
      </c>
      <c r="C7754" t="s">
        <v>4900</v>
      </c>
      <c r="D7754" s="1">
        <v>45018</v>
      </c>
      <c r="E7754" t="s">
        <v>4901</v>
      </c>
      <c r="F7754" t="s">
        <v>4902</v>
      </c>
      <c r="G7754" t="s">
        <v>4903</v>
      </c>
      <c r="H7754" t="s">
        <v>4904</v>
      </c>
      <c r="I7754" t="s">
        <v>4905</v>
      </c>
      <c r="J7754" t="s">
        <v>4902</v>
      </c>
    </row>
    <row r="7755" spans="1:10" x14ac:dyDescent="0.3">
      <c r="A7755">
        <v>7754</v>
      </c>
      <c r="B7755">
        <v>7754</v>
      </c>
      <c r="C7755" t="s">
        <v>4911</v>
      </c>
      <c r="D7755" s="1">
        <v>45061</v>
      </c>
      <c r="E7755" t="s">
        <v>4902</v>
      </c>
      <c r="F7755" t="s">
        <v>4902</v>
      </c>
      <c r="G7755" t="s">
        <v>4909</v>
      </c>
      <c r="H7755" t="s">
        <v>4904</v>
      </c>
      <c r="I7755" t="s">
        <v>4901</v>
      </c>
      <c r="J7755" t="s">
        <v>4906</v>
      </c>
    </row>
    <row r="7756" spans="1:10" x14ac:dyDescent="0.3">
      <c r="A7756">
        <v>7755</v>
      </c>
      <c r="B7756">
        <v>7755</v>
      </c>
      <c r="C7756" t="s">
        <v>4918</v>
      </c>
      <c r="D7756" s="1">
        <v>45435</v>
      </c>
      <c r="E7756" t="s">
        <v>4901</v>
      </c>
      <c r="F7756" t="s">
        <v>4913</v>
      </c>
      <c r="G7756" t="s">
        <v>4903</v>
      </c>
      <c r="H7756" t="s">
        <v>4915</v>
      </c>
      <c r="I7756" t="s">
        <v>4902</v>
      </c>
      <c r="J7756" t="s">
        <v>4902</v>
      </c>
    </row>
    <row r="7757" spans="1:10" x14ac:dyDescent="0.3">
      <c r="A7757">
        <v>7756</v>
      </c>
      <c r="B7757">
        <v>7756</v>
      </c>
      <c r="C7757" t="s">
        <v>4900</v>
      </c>
      <c r="D7757" s="1">
        <v>45352</v>
      </c>
      <c r="E7757" t="s">
        <v>4902</v>
      </c>
      <c r="F7757" t="s">
        <v>4912</v>
      </c>
      <c r="G7757" t="s">
        <v>4903</v>
      </c>
      <c r="H7757" t="s">
        <v>4915</v>
      </c>
      <c r="I7757" t="s">
        <v>4905</v>
      </c>
      <c r="J7757" t="s">
        <v>4902</v>
      </c>
    </row>
    <row r="7758" spans="1:10" x14ac:dyDescent="0.3">
      <c r="A7758">
        <v>7757</v>
      </c>
      <c r="B7758">
        <v>7757</v>
      </c>
      <c r="C7758" t="s">
        <v>4911</v>
      </c>
      <c r="D7758" s="1">
        <v>45426</v>
      </c>
      <c r="E7758" t="s">
        <v>4902</v>
      </c>
      <c r="F7758" t="s">
        <v>4912</v>
      </c>
      <c r="G7758" t="s">
        <v>4917</v>
      </c>
      <c r="H7758" t="s">
        <v>4910</v>
      </c>
      <c r="I7758" t="s">
        <v>4901</v>
      </c>
      <c r="J7758" t="s">
        <v>4902</v>
      </c>
    </row>
    <row r="7759" spans="1:10" x14ac:dyDescent="0.3">
      <c r="A7759">
        <v>7758</v>
      </c>
      <c r="B7759">
        <v>7758</v>
      </c>
      <c r="C7759" t="s">
        <v>4911</v>
      </c>
      <c r="D7759" s="1">
        <v>45377</v>
      </c>
      <c r="E7759" t="s">
        <v>4901</v>
      </c>
      <c r="F7759" t="s">
        <v>4912</v>
      </c>
      <c r="G7759" t="s">
        <v>4903</v>
      </c>
      <c r="H7759" t="s">
        <v>4910</v>
      </c>
      <c r="I7759" t="s">
        <v>4902</v>
      </c>
      <c r="J7759" t="s">
        <v>4906</v>
      </c>
    </row>
    <row r="7760" spans="1:10" x14ac:dyDescent="0.3">
      <c r="A7760">
        <v>7759</v>
      </c>
      <c r="B7760">
        <v>7759</v>
      </c>
      <c r="C7760" t="s">
        <v>4900</v>
      </c>
      <c r="D7760" s="1">
        <v>45466</v>
      </c>
      <c r="E7760" t="s">
        <v>4902</v>
      </c>
      <c r="F7760" t="s">
        <v>4902</v>
      </c>
      <c r="G7760" t="s">
        <v>4914</v>
      </c>
      <c r="H7760" t="s">
        <v>4915</v>
      </c>
      <c r="I7760" t="s">
        <v>4901</v>
      </c>
      <c r="J7760" t="s">
        <v>4902</v>
      </c>
    </row>
    <row r="7761" spans="1:10" x14ac:dyDescent="0.3">
      <c r="A7761">
        <v>7760</v>
      </c>
      <c r="B7761">
        <v>7760</v>
      </c>
      <c r="C7761" t="s">
        <v>4900</v>
      </c>
      <c r="D7761" s="1">
        <v>45537</v>
      </c>
      <c r="E7761" t="s">
        <v>4901</v>
      </c>
      <c r="F7761" t="s">
        <v>4912</v>
      </c>
      <c r="G7761" t="s">
        <v>4917</v>
      </c>
      <c r="H7761" t="s">
        <v>4915</v>
      </c>
      <c r="I7761" t="s">
        <v>4905</v>
      </c>
      <c r="J7761" t="s">
        <v>4907</v>
      </c>
    </row>
    <row r="7762" spans="1:10" x14ac:dyDescent="0.3">
      <c r="A7762">
        <v>7761</v>
      </c>
      <c r="B7762">
        <v>7761</v>
      </c>
      <c r="C7762" t="s">
        <v>4916</v>
      </c>
      <c r="D7762" s="1">
        <v>45594</v>
      </c>
      <c r="E7762" t="s">
        <v>4902</v>
      </c>
      <c r="F7762" t="s">
        <v>4902</v>
      </c>
      <c r="G7762" t="s">
        <v>4917</v>
      </c>
      <c r="H7762" t="s">
        <v>4904</v>
      </c>
      <c r="I7762" t="s">
        <v>4902</v>
      </c>
      <c r="J7762" t="s">
        <v>4907</v>
      </c>
    </row>
    <row r="7763" spans="1:10" x14ac:dyDescent="0.3">
      <c r="A7763">
        <v>7762</v>
      </c>
      <c r="B7763">
        <v>7762</v>
      </c>
      <c r="C7763" t="s">
        <v>4918</v>
      </c>
      <c r="D7763" s="1">
        <v>45595</v>
      </c>
      <c r="E7763" t="s">
        <v>4901</v>
      </c>
      <c r="F7763" t="s">
        <v>4912</v>
      </c>
      <c r="G7763" t="s">
        <v>4909</v>
      </c>
      <c r="H7763" t="s">
        <v>4910</v>
      </c>
      <c r="I7763" t="s">
        <v>4905</v>
      </c>
      <c r="J7763" t="s">
        <v>4907</v>
      </c>
    </row>
    <row r="7764" spans="1:10" x14ac:dyDescent="0.3">
      <c r="A7764">
        <v>7763</v>
      </c>
      <c r="B7764">
        <v>7763</v>
      </c>
      <c r="C7764" t="s">
        <v>4900</v>
      </c>
      <c r="D7764" s="1">
        <v>45493</v>
      </c>
      <c r="E7764" t="s">
        <v>4902</v>
      </c>
      <c r="F7764" t="s">
        <v>4912</v>
      </c>
      <c r="G7764" t="s">
        <v>4914</v>
      </c>
      <c r="H7764" t="s">
        <v>4904</v>
      </c>
      <c r="I7764" t="s">
        <v>4905</v>
      </c>
      <c r="J7764" t="s">
        <v>4902</v>
      </c>
    </row>
    <row r="7765" spans="1:10" x14ac:dyDescent="0.3">
      <c r="A7765">
        <v>7764</v>
      </c>
      <c r="B7765">
        <v>7764</v>
      </c>
      <c r="C7765" t="s">
        <v>4918</v>
      </c>
      <c r="D7765" s="1">
        <v>45463</v>
      </c>
      <c r="E7765" t="s">
        <v>4902</v>
      </c>
      <c r="F7765" t="s">
        <v>4913</v>
      </c>
      <c r="G7765" t="s">
        <v>4909</v>
      </c>
      <c r="H7765" t="s">
        <v>4910</v>
      </c>
      <c r="I7765" t="s">
        <v>4901</v>
      </c>
      <c r="J7765" t="s">
        <v>4907</v>
      </c>
    </row>
    <row r="7766" spans="1:10" x14ac:dyDescent="0.3">
      <c r="A7766">
        <v>7765</v>
      </c>
      <c r="B7766">
        <v>7765</v>
      </c>
      <c r="C7766" t="s">
        <v>4916</v>
      </c>
      <c r="D7766" s="1">
        <v>45380</v>
      </c>
      <c r="E7766" t="s">
        <v>4901</v>
      </c>
      <c r="F7766" t="s">
        <v>4913</v>
      </c>
      <c r="G7766" t="s">
        <v>4917</v>
      </c>
      <c r="H7766" t="s">
        <v>4910</v>
      </c>
      <c r="I7766" t="s">
        <v>4905</v>
      </c>
      <c r="J7766" t="s">
        <v>4906</v>
      </c>
    </row>
    <row r="7767" spans="1:10" x14ac:dyDescent="0.3">
      <c r="A7767">
        <v>7766</v>
      </c>
      <c r="B7767">
        <v>7766</v>
      </c>
      <c r="C7767" t="s">
        <v>4900</v>
      </c>
      <c r="D7767" s="1">
        <v>45086</v>
      </c>
      <c r="E7767" t="s">
        <v>4901</v>
      </c>
      <c r="F7767" t="s">
        <v>4902</v>
      </c>
      <c r="G7767" t="s">
        <v>4917</v>
      </c>
      <c r="H7767" t="s">
        <v>4910</v>
      </c>
      <c r="I7767" t="s">
        <v>4901</v>
      </c>
      <c r="J7767" t="s">
        <v>4902</v>
      </c>
    </row>
    <row r="7768" spans="1:10" x14ac:dyDescent="0.3">
      <c r="A7768">
        <v>7767</v>
      </c>
      <c r="B7768">
        <v>7767</v>
      </c>
      <c r="C7768" t="s">
        <v>4900</v>
      </c>
      <c r="D7768" s="1">
        <v>45284</v>
      </c>
      <c r="E7768" t="s">
        <v>4901</v>
      </c>
      <c r="F7768" t="s">
        <v>4902</v>
      </c>
      <c r="G7768" t="s">
        <v>4917</v>
      </c>
      <c r="H7768" t="s">
        <v>4904</v>
      </c>
      <c r="I7768" t="s">
        <v>4905</v>
      </c>
      <c r="J7768" t="s">
        <v>4907</v>
      </c>
    </row>
    <row r="7769" spans="1:10" x14ac:dyDescent="0.3">
      <c r="A7769">
        <v>7768</v>
      </c>
      <c r="B7769">
        <v>7768</v>
      </c>
      <c r="C7769" t="s">
        <v>4900</v>
      </c>
      <c r="D7769" s="1">
        <v>45371</v>
      </c>
      <c r="E7769" t="s">
        <v>4902</v>
      </c>
      <c r="F7769" t="s">
        <v>4902</v>
      </c>
      <c r="G7769" t="s">
        <v>4909</v>
      </c>
      <c r="H7769" t="s">
        <v>4904</v>
      </c>
      <c r="I7769" t="s">
        <v>4901</v>
      </c>
      <c r="J7769" t="s">
        <v>4907</v>
      </c>
    </row>
    <row r="7770" spans="1:10" x14ac:dyDescent="0.3">
      <c r="A7770">
        <v>7769</v>
      </c>
      <c r="B7770">
        <v>7769</v>
      </c>
      <c r="C7770" t="s">
        <v>4916</v>
      </c>
      <c r="D7770" s="1">
        <v>45725</v>
      </c>
      <c r="E7770" t="s">
        <v>4901</v>
      </c>
      <c r="F7770" t="s">
        <v>4902</v>
      </c>
      <c r="G7770" t="s">
        <v>4909</v>
      </c>
      <c r="H7770" t="s">
        <v>4904</v>
      </c>
      <c r="I7770" t="s">
        <v>4901</v>
      </c>
      <c r="J7770" t="s">
        <v>4902</v>
      </c>
    </row>
    <row r="7771" spans="1:10" x14ac:dyDescent="0.3">
      <c r="A7771">
        <v>7770</v>
      </c>
      <c r="B7771">
        <v>7770</v>
      </c>
      <c r="C7771" t="s">
        <v>4916</v>
      </c>
      <c r="D7771" s="1">
        <v>45642</v>
      </c>
      <c r="E7771" t="s">
        <v>4902</v>
      </c>
      <c r="F7771" t="s">
        <v>4902</v>
      </c>
      <c r="G7771" t="s">
        <v>4914</v>
      </c>
      <c r="H7771" t="s">
        <v>4910</v>
      </c>
      <c r="I7771" t="s">
        <v>4901</v>
      </c>
      <c r="J7771" t="s">
        <v>4906</v>
      </c>
    </row>
    <row r="7772" spans="1:10" x14ac:dyDescent="0.3">
      <c r="A7772">
        <v>7771</v>
      </c>
      <c r="B7772">
        <v>7771</v>
      </c>
      <c r="C7772" t="s">
        <v>4908</v>
      </c>
      <c r="D7772" s="1">
        <v>45582</v>
      </c>
      <c r="E7772" t="s">
        <v>4902</v>
      </c>
      <c r="F7772" t="s">
        <v>4902</v>
      </c>
      <c r="G7772" t="s">
        <v>4903</v>
      </c>
      <c r="H7772" t="s">
        <v>4910</v>
      </c>
      <c r="I7772" t="s">
        <v>4901</v>
      </c>
      <c r="J7772" t="s">
        <v>4906</v>
      </c>
    </row>
    <row r="7773" spans="1:10" x14ac:dyDescent="0.3">
      <c r="A7773">
        <v>7772</v>
      </c>
      <c r="B7773">
        <v>7772</v>
      </c>
      <c r="C7773" t="s">
        <v>4918</v>
      </c>
      <c r="D7773" s="1">
        <v>45186</v>
      </c>
      <c r="E7773" t="s">
        <v>4901</v>
      </c>
      <c r="F7773" t="s">
        <v>4913</v>
      </c>
      <c r="G7773" t="s">
        <v>4914</v>
      </c>
      <c r="H7773" t="s">
        <v>4904</v>
      </c>
      <c r="I7773" t="s">
        <v>4902</v>
      </c>
      <c r="J7773" t="s">
        <v>4907</v>
      </c>
    </row>
    <row r="7774" spans="1:10" x14ac:dyDescent="0.3">
      <c r="A7774">
        <v>7773</v>
      </c>
      <c r="B7774">
        <v>7773</v>
      </c>
      <c r="C7774" t="s">
        <v>4918</v>
      </c>
      <c r="D7774" s="1">
        <v>45292</v>
      </c>
      <c r="E7774" t="s">
        <v>4902</v>
      </c>
      <c r="F7774" t="s">
        <v>4912</v>
      </c>
      <c r="G7774" t="s">
        <v>4914</v>
      </c>
      <c r="H7774" t="s">
        <v>4910</v>
      </c>
      <c r="I7774" t="s">
        <v>4901</v>
      </c>
      <c r="J7774" t="s">
        <v>4902</v>
      </c>
    </row>
    <row r="7775" spans="1:10" x14ac:dyDescent="0.3">
      <c r="A7775">
        <v>7774</v>
      </c>
      <c r="B7775">
        <v>7774</v>
      </c>
      <c r="C7775" t="s">
        <v>4900</v>
      </c>
      <c r="D7775" s="1">
        <v>45365</v>
      </c>
      <c r="E7775" t="s">
        <v>4901</v>
      </c>
      <c r="F7775" t="s">
        <v>4902</v>
      </c>
      <c r="G7775" t="s">
        <v>4909</v>
      </c>
      <c r="H7775" t="s">
        <v>4904</v>
      </c>
      <c r="I7775" t="s">
        <v>4905</v>
      </c>
      <c r="J7775" t="s">
        <v>4906</v>
      </c>
    </row>
    <row r="7776" spans="1:10" x14ac:dyDescent="0.3">
      <c r="A7776">
        <v>7775</v>
      </c>
      <c r="B7776">
        <v>7775</v>
      </c>
      <c r="C7776" t="s">
        <v>4916</v>
      </c>
      <c r="D7776" s="1">
        <v>45499</v>
      </c>
      <c r="E7776" t="s">
        <v>4902</v>
      </c>
      <c r="F7776" t="s">
        <v>4913</v>
      </c>
      <c r="G7776" t="s">
        <v>4909</v>
      </c>
      <c r="H7776" t="s">
        <v>4915</v>
      </c>
      <c r="I7776" t="s">
        <v>4901</v>
      </c>
      <c r="J7776" t="s">
        <v>4906</v>
      </c>
    </row>
    <row r="7777" spans="1:10" x14ac:dyDescent="0.3">
      <c r="A7777">
        <v>7776</v>
      </c>
      <c r="B7777">
        <v>7776</v>
      </c>
      <c r="C7777" t="s">
        <v>4911</v>
      </c>
      <c r="D7777" s="1">
        <v>45119</v>
      </c>
      <c r="E7777" t="s">
        <v>4902</v>
      </c>
      <c r="F7777" t="s">
        <v>4902</v>
      </c>
      <c r="G7777" t="s">
        <v>4909</v>
      </c>
      <c r="H7777" t="s">
        <v>4910</v>
      </c>
      <c r="I7777" t="s">
        <v>4901</v>
      </c>
      <c r="J7777" t="s">
        <v>4902</v>
      </c>
    </row>
    <row r="7778" spans="1:10" x14ac:dyDescent="0.3">
      <c r="A7778">
        <v>7777</v>
      </c>
      <c r="B7778">
        <v>7777</v>
      </c>
      <c r="C7778" t="s">
        <v>4911</v>
      </c>
      <c r="D7778" s="1">
        <v>45325</v>
      </c>
      <c r="E7778" t="s">
        <v>4901</v>
      </c>
      <c r="F7778" t="s">
        <v>4902</v>
      </c>
      <c r="G7778" t="s">
        <v>4903</v>
      </c>
      <c r="H7778" t="s">
        <v>4910</v>
      </c>
      <c r="I7778" t="s">
        <v>4905</v>
      </c>
      <c r="J7778" t="s">
        <v>4906</v>
      </c>
    </row>
    <row r="7779" spans="1:10" x14ac:dyDescent="0.3">
      <c r="A7779">
        <v>7778</v>
      </c>
      <c r="B7779">
        <v>7778</v>
      </c>
      <c r="C7779" t="s">
        <v>4916</v>
      </c>
      <c r="D7779" s="1">
        <v>45701</v>
      </c>
      <c r="E7779" t="s">
        <v>4902</v>
      </c>
      <c r="F7779" t="s">
        <v>4912</v>
      </c>
      <c r="G7779" t="s">
        <v>4917</v>
      </c>
      <c r="H7779" t="s">
        <v>4904</v>
      </c>
      <c r="I7779" t="s">
        <v>4902</v>
      </c>
      <c r="J7779" t="s">
        <v>4902</v>
      </c>
    </row>
    <row r="7780" spans="1:10" x14ac:dyDescent="0.3">
      <c r="A7780">
        <v>7779</v>
      </c>
      <c r="B7780">
        <v>7779</v>
      </c>
      <c r="C7780" t="s">
        <v>4918</v>
      </c>
      <c r="D7780" s="1">
        <v>45010</v>
      </c>
      <c r="E7780" t="s">
        <v>4902</v>
      </c>
      <c r="F7780" t="s">
        <v>4913</v>
      </c>
      <c r="G7780" t="s">
        <v>4914</v>
      </c>
      <c r="H7780" t="s">
        <v>4910</v>
      </c>
      <c r="I7780" t="s">
        <v>4905</v>
      </c>
      <c r="J7780" t="s">
        <v>4902</v>
      </c>
    </row>
    <row r="7781" spans="1:10" x14ac:dyDescent="0.3">
      <c r="A7781">
        <v>7780</v>
      </c>
      <c r="B7781">
        <v>7780</v>
      </c>
      <c r="C7781" t="s">
        <v>4916</v>
      </c>
      <c r="D7781" s="1">
        <v>45020</v>
      </c>
      <c r="E7781" t="s">
        <v>4902</v>
      </c>
      <c r="F7781" t="s">
        <v>4913</v>
      </c>
      <c r="G7781" t="s">
        <v>4909</v>
      </c>
      <c r="H7781" t="s">
        <v>4904</v>
      </c>
      <c r="I7781" t="s">
        <v>4902</v>
      </c>
      <c r="J7781" t="s">
        <v>4902</v>
      </c>
    </row>
    <row r="7782" spans="1:10" x14ac:dyDescent="0.3">
      <c r="A7782">
        <v>7781</v>
      </c>
      <c r="B7782">
        <v>7781</v>
      </c>
      <c r="C7782" t="s">
        <v>4918</v>
      </c>
      <c r="D7782" s="1">
        <v>45184</v>
      </c>
      <c r="E7782" t="s">
        <v>4902</v>
      </c>
      <c r="F7782" t="s">
        <v>4912</v>
      </c>
      <c r="G7782" t="s">
        <v>4914</v>
      </c>
      <c r="H7782" t="s">
        <v>4904</v>
      </c>
      <c r="I7782" t="s">
        <v>4905</v>
      </c>
      <c r="J7782" t="s">
        <v>4907</v>
      </c>
    </row>
    <row r="7783" spans="1:10" x14ac:dyDescent="0.3">
      <c r="A7783">
        <v>7782</v>
      </c>
      <c r="B7783">
        <v>7782</v>
      </c>
      <c r="C7783" t="s">
        <v>4900</v>
      </c>
      <c r="D7783" s="1">
        <v>45737</v>
      </c>
      <c r="E7783" t="s">
        <v>4902</v>
      </c>
      <c r="F7783" t="s">
        <v>4912</v>
      </c>
      <c r="G7783" t="s">
        <v>4914</v>
      </c>
      <c r="H7783" t="s">
        <v>4915</v>
      </c>
      <c r="I7783" t="s">
        <v>4902</v>
      </c>
      <c r="J7783" t="s">
        <v>4906</v>
      </c>
    </row>
    <row r="7784" spans="1:10" x14ac:dyDescent="0.3">
      <c r="A7784">
        <v>7783</v>
      </c>
      <c r="B7784">
        <v>7783</v>
      </c>
      <c r="C7784" t="s">
        <v>4916</v>
      </c>
      <c r="D7784" s="1">
        <v>45442</v>
      </c>
      <c r="E7784" t="s">
        <v>4902</v>
      </c>
      <c r="F7784" t="s">
        <v>4913</v>
      </c>
      <c r="G7784" t="s">
        <v>4917</v>
      </c>
      <c r="H7784" t="s">
        <v>4904</v>
      </c>
      <c r="I7784" t="s">
        <v>4905</v>
      </c>
      <c r="J7784" t="s">
        <v>4906</v>
      </c>
    </row>
    <row r="7785" spans="1:10" x14ac:dyDescent="0.3">
      <c r="A7785">
        <v>7784</v>
      </c>
      <c r="B7785">
        <v>7784</v>
      </c>
      <c r="C7785" t="s">
        <v>4916</v>
      </c>
      <c r="D7785" s="1">
        <v>45656</v>
      </c>
      <c r="E7785" t="s">
        <v>4901</v>
      </c>
      <c r="F7785" t="s">
        <v>4912</v>
      </c>
      <c r="G7785" t="s">
        <v>4917</v>
      </c>
      <c r="H7785" t="s">
        <v>4910</v>
      </c>
      <c r="I7785" t="s">
        <v>4905</v>
      </c>
      <c r="J7785" t="s">
        <v>4906</v>
      </c>
    </row>
    <row r="7786" spans="1:10" x14ac:dyDescent="0.3">
      <c r="A7786">
        <v>7785</v>
      </c>
      <c r="B7786">
        <v>7785</v>
      </c>
      <c r="C7786" t="s">
        <v>4900</v>
      </c>
      <c r="D7786" s="1">
        <v>45464</v>
      </c>
      <c r="E7786" t="s">
        <v>4902</v>
      </c>
      <c r="F7786" t="s">
        <v>4902</v>
      </c>
      <c r="G7786" t="s">
        <v>4914</v>
      </c>
      <c r="H7786" t="s">
        <v>4904</v>
      </c>
      <c r="I7786" t="s">
        <v>4901</v>
      </c>
      <c r="J7786" t="s">
        <v>4902</v>
      </c>
    </row>
    <row r="7787" spans="1:10" x14ac:dyDescent="0.3">
      <c r="A7787">
        <v>7786</v>
      </c>
      <c r="B7787">
        <v>7786</v>
      </c>
      <c r="C7787" t="s">
        <v>4911</v>
      </c>
      <c r="D7787" s="1">
        <v>45475</v>
      </c>
      <c r="E7787" t="s">
        <v>4901</v>
      </c>
      <c r="F7787" t="s">
        <v>4912</v>
      </c>
      <c r="G7787" t="s">
        <v>4909</v>
      </c>
      <c r="H7787" t="s">
        <v>4904</v>
      </c>
      <c r="I7787" t="s">
        <v>4905</v>
      </c>
      <c r="J7787" t="s">
        <v>4906</v>
      </c>
    </row>
    <row r="7788" spans="1:10" x14ac:dyDescent="0.3">
      <c r="A7788">
        <v>7787</v>
      </c>
      <c r="B7788">
        <v>7787</v>
      </c>
      <c r="C7788" t="s">
        <v>4916</v>
      </c>
      <c r="D7788" s="1">
        <v>45385</v>
      </c>
      <c r="E7788" t="s">
        <v>4902</v>
      </c>
      <c r="F7788" t="s">
        <v>4913</v>
      </c>
      <c r="G7788" t="s">
        <v>4903</v>
      </c>
      <c r="H7788" t="s">
        <v>4915</v>
      </c>
      <c r="I7788" t="s">
        <v>4901</v>
      </c>
      <c r="J7788" t="s">
        <v>4902</v>
      </c>
    </row>
    <row r="7789" spans="1:10" x14ac:dyDescent="0.3">
      <c r="A7789">
        <v>7788</v>
      </c>
      <c r="B7789">
        <v>7788</v>
      </c>
      <c r="C7789" t="s">
        <v>4911</v>
      </c>
      <c r="D7789" s="1">
        <v>45178</v>
      </c>
      <c r="E7789" t="s">
        <v>4901</v>
      </c>
      <c r="F7789" t="s">
        <v>4912</v>
      </c>
      <c r="G7789" t="s">
        <v>4917</v>
      </c>
      <c r="H7789" t="s">
        <v>4904</v>
      </c>
      <c r="I7789" t="s">
        <v>4902</v>
      </c>
      <c r="J7789" t="s">
        <v>4906</v>
      </c>
    </row>
    <row r="7790" spans="1:10" x14ac:dyDescent="0.3">
      <c r="A7790">
        <v>7789</v>
      </c>
      <c r="B7790">
        <v>7789</v>
      </c>
      <c r="C7790" t="s">
        <v>4916</v>
      </c>
      <c r="D7790" s="1">
        <v>45558</v>
      </c>
      <c r="E7790" t="s">
        <v>4901</v>
      </c>
      <c r="F7790" t="s">
        <v>4902</v>
      </c>
      <c r="G7790" t="s">
        <v>4917</v>
      </c>
      <c r="H7790" t="s">
        <v>4915</v>
      </c>
      <c r="I7790" t="s">
        <v>4901</v>
      </c>
      <c r="J7790" t="s">
        <v>4902</v>
      </c>
    </row>
    <row r="7791" spans="1:10" x14ac:dyDescent="0.3">
      <c r="A7791">
        <v>7790</v>
      </c>
      <c r="B7791">
        <v>7790</v>
      </c>
      <c r="C7791" t="s">
        <v>4911</v>
      </c>
      <c r="D7791" s="1">
        <v>45167</v>
      </c>
      <c r="E7791" t="s">
        <v>4902</v>
      </c>
      <c r="F7791" t="s">
        <v>4902</v>
      </c>
      <c r="G7791" t="s">
        <v>4909</v>
      </c>
      <c r="H7791" t="s">
        <v>4904</v>
      </c>
      <c r="I7791" t="s">
        <v>4902</v>
      </c>
      <c r="J7791" t="s">
        <v>4906</v>
      </c>
    </row>
    <row r="7792" spans="1:10" x14ac:dyDescent="0.3">
      <c r="A7792">
        <v>7791</v>
      </c>
      <c r="B7792">
        <v>7791</v>
      </c>
      <c r="C7792" t="s">
        <v>4918</v>
      </c>
      <c r="D7792" s="1">
        <v>45118</v>
      </c>
      <c r="E7792" t="s">
        <v>4902</v>
      </c>
      <c r="F7792" t="s">
        <v>4913</v>
      </c>
      <c r="G7792" t="s">
        <v>4909</v>
      </c>
      <c r="H7792" t="s">
        <v>4910</v>
      </c>
      <c r="I7792" t="s">
        <v>4905</v>
      </c>
      <c r="J7792" t="s">
        <v>4906</v>
      </c>
    </row>
    <row r="7793" spans="1:10" x14ac:dyDescent="0.3">
      <c r="A7793">
        <v>7792</v>
      </c>
      <c r="B7793">
        <v>7792</v>
      </c>
      <c r="C7793" t="s">
        <v>4911</v>
      </c>
      <c r="D7793" s="1">
        <v>45346</v>
      </c>
      <c r="E7793" t="s">
        <v>4901</v>
      </c>
      <c r="F7793" t="s">
        <v>4902</v>
      </c>
      <c r="G7793" t="s">
        <v>4917</v>
      </c>
      <c r="H7793" t="s">
        <v>4910</v>
      </c>
      <c r="I7793" t="s">
        <v>4901</v>
      </c>
      <c r="J7793" t="s">
        <v>4902</v>
      </c>
    </row>
    <row r="7794" spans="1:10" x14ac:dyDescent="0.3">
      <c r="A7794">
        <v>7793</v>
      </c>
      <c r="B7794">
        <v>7793</v>
      </c>
      <c r="C7794" t="s">
        <v>4900</v>
      </c>
      <c r="D7794" s="1">
        <v>45457</v>
      </c>
      <c r="E7794" t="s">
        <v>4902</v>
      </c>
      <c r="F7794" t="s">
        <v>4913</v>
      </c>
      <c r="G7794" t="s">
        <v>4909</v>
      </c>
      <c r="H7794" t="s">
        <v>4910</v>
      </c>
      <c r="I7794" t="s">
        <v>4901</v>
      </c>
      <c r="J7794" t="s">
        <v>4906</v>
      </c>
    </row>
    <row r="7795" spans="1:10" x14ac:dyDescent="0.3">
      <c r="A7795">
        <v>7794</v>
      </c>
      <c r="B7795">
        <v>7794</v>
      </c>
      <c r="C7795" t="s">
        <v>4911</v>
      </c>
      <c r="D7795" s="1">
        <v>45382</v>
      </c>
      <c r="E7795" t="s">
        <v>4902</v>
      </c>
      <c r="F7795" t="s">
        <v>4902</v>
      </c>
      <c r="G7795" t="s">
        <v>4914</v>
      </c>
      <c r="H7795" t="s">
        <v>4910</v>
      </c>
      <c r="I7795" t="s">
        <v>4901</v>
      </c>
      <c r="J7795" t="s">
        <v>4906</v>
      </c>
    </row>
    <row r="7796" spans="1:10" x14ac:dyDescent="0.3">
      <c r="A7796">
        <v>7795</v>
      </c>
      <c r="B7796">
        <v>7795</v>
      </c>
      <c r="C7796" t="s">
        <v>4900</v>
      </c>
      <c r="D7796" s="1">
        <v>45367</v>
      </c>
      <c r="E7796" t="s">
        <v>4901</v>
      </c>
      <c r="F7796" t="s">
        <v>4912</v>
      </c>
      <c r="G7796" t="s">
        <v>4914</v>
      </c>
      <c r="H7796" t="s">
        <v>4904</v>
      </c>
      <c r="I7796" t="s">
        <v>4905</v>
      </c>
      <c r="J7796" t="s">
        <v>4906</v>
      </c>
    </row>
    <row r="7797" spans="1:10" x14ac:dyDescent="0.3">
      <c r="A7797">
        <v>7796</v>
      </c>
      <c r="B7797">
        <v>7796</v>
      </c>
      <c r="C7797" t="s">
        <v>4911</v>
      </c>
      <c r="D7797" s="1">
        <v>45424</v>
      </c>
      <c r="E7797" t="s">
        <v>4901</v>
      </c>
      <c r="F7797" t="s">
        <v>4902</v>
      </c>
      <c r="G7797" t="s">
        <v>4914</v>
      </c>
      <c r="H7797" t="s">
        <v>4910</v>
      </c>
      <c r="I7797" t="s">
        <v>4905</v>
      </c>
      <c r="J7797" t="s">
        <v>4906</v>
      </c>
    </row>
    <row r="7798" spans="1:10" x14ac:dyDescent="0.3">
      <c r="A7798">
        <v>7797</v>
      </c>
      <c r="B7798">
        <v>7797</v>
      </c>
      <c r="C7798" t="s">
        <v>4918</v>
      </c>
      <c r="D7798" s="1">
        <v>45700</v>
      </c>
      <c r="E7798" t="s">
        <v>4902</v>
      </c>
      <c r="F7798" t="s">
        <v>4902</v>
      </c>
      <c r="G7798" t="s">
        <v>4909</v>
      </c>
      <c r="H7798" t="s">
        <v>4910</v>
      </c>
      <c r="I7798" t="s">
        <v>4901</v>
      </c>
      <c r="J7798" t="s">
        <v>4907</v>
      </c>
    </row>
    <row r="7799" spans="1:10" x14ac:dyDescent="0.3">
      <c r="A7799">
        <v>7798</v>
      </c>
      <c r="B7799">
        <v>7798</v>
      </c>
      <c r="C7799" t="s">
        <v>4908</v>
      </c>
      <c r="D7799" s="1">
        <v>45610</v>
      </c>
      <c r="E7799" t="s">
        <v>4901</v>
      </c>
      <c r="F7799" t="s">
        <v>4912</v>
      </c>
      <c r="G7799" t="s">
        <v>4903</v>
      </c>
      <c r="H7799" t="s">
        <v>4904</v>
      </c>
      <c r="I7799" t="s">
        <v>4902</v>
      </c>
      <c r="J7799" t="s">
        <v>4902</v>
      </c>
    </row>
    <row r="7800" spans="1:10" x14ac:dyDescent="0.3">
      <c r="A7800">
        <v>7799</v>
      </c>
      <c r="B7800">
        <v>7799</v>
      </c>
      <c r="C7800" t="s">
        <v>4918</v>
      </c>
      <c r="D7800" s="1">
        <v>45400</v>
      </c>
      <c r="E7800" t="s">
        <v>4901</v>
      </c>
      <c r="F7800" t="s">
        <v>4912</v>
      </c>
      <c r="G7800" t="s">
        <v>4917</v>
      </c>
      <c r="H7800" t="s">
        <v>4915</v>
      </c>
      <c r="I7800" t="s">
        <v>4905</v>
      </c>
      <c r="J7800" t="s">
        <v>4902</v>
      </c>
    </row>
    <row r="7801" spans="1:10" x14ac:dyDescent="0.3">
      <c r="A7801">
        <v>7800</v>
      </c>
      <c r="B7801">
        <v>7800</v>
      </c>
      <c r="C7801" t="s">
        <v>4911</v>
      </c>
      <c r="D7801" s="1">
        <v>45366</v>
      </c>
      <c r="E7801" t="s">
        <v>4901</v>
      </c>
      <c r="F7801" t="s">
        <v>4902</v>
      </c>
      <c r="G7801" t="s">
        <v>4903</v>
      </c>
      <c r="H7801" t="s">
        <v>4910</v>
      </c>
      <c r="I7801" t="s">
        <v>4901</v>
      </c>
      <c r="J7801" t="s">
        <v>4906</v>
      </c>
    </row>
    <row r="7802" spans="1:10" x14ac:dyDescent="0.3">
      <c r="A7802">
        <v>7801</v>
      </c>
      <c r="B7802">
        <v>7801</v>
      </c>
      <c r="C7802" t="s">
        <v>4908</v>
      </c>
      <c r="D7802" s="1">
        <v>45328</v>
      </c>
      <c r="E7802" t="s">
        <v>4902</v>
      </c>
      <c r="F7802" t="s">
        <v>4912</v>
      </c>
      <c r="G7802" t="s">
        <v>4903</v>
      </c>
      <c r="H7802" t="s">
        <v>4915</v>
      </c>
      <c r="I7802" t="s">
        <v>4901</v>
      </c>
      <c r="J7802" t="s">
        <v>4907</v>
      </c>
    </row>
    <row r="7803" spans="1:10" x14ac:dyDescent="0.3">
      <c r="A7803">
        <v>7802</v>
      </c>
      <c r="B7803">
        <v>7802</v>
      </c>
      <c r="C7803" t="s">
        <v>4918</v>
      </c>
      <c r="D7803" s="1">
        <v>45275</v>
      </c>
      <c r="E7803" t="s">
        <v>4901</v>
      </c>
      <c r="F7803" t="s">
        <v>4913</v>
      </c>
      <c r="G7803" t="s">
        <v>4903</v>
      </c>
      <c r="H7803" t="s">
        <v>4915</v>
      </c>
      <c r="I7803" t="s">
        <v>4902</v>
      </c>
      <c r="J7803" t="s">
        <v>4906</v>
      </c>
    </row>
    <row r="7804" spans="1:10" x14ac:dyDescent="0.3">
      <c r="A7804">
        <v>7803</v>
      </c>
      <c r="B7804">
        <v>7803</v>
      </c>
      <c r="C7804" t="s">
        <v>4908</v>
      </c>
      <c r="D7804" s="1">
        <v>45179</v>
      </c>
      <c r="E7804" t="s">
        <v>4901</v>
      </c>
      <c r="F7804" t="s">
        <v>4902</v>
      </c>
      <c r="G7804" t="s">
        <v>4903</v>
      </c>
      <c r="H7804" t="s">
        <v>4904</v>
      </c>
      <c r="I7804" t="s">
        <v>4905</v>
      </c>
      <c r="J7804" t="s">
        <v>4906</v>
      </c>
    </row>
    <row r="7805" spans="1:10" x14ac:dyDescent="0.3">
      <c r="A7805">
        <v>7804</v>
      </c>
      <c r="B7805">
        <v>7804</v>
      </c>
      <c r="C7805" t="s">
        <v>4916</v>
      </c>
      <c r="D7805" s="1">
        <v>45344</v>
      </c>
      <c r="E7805" t="s">
        <v>4902</v>
      </c>
      <c r="F7805" t="s">
        <v>4913</v>
      </c>
      <c r="G7805" t="s">
        <v>4903</v>
      </c>
      <c r="H7805" t="s">
        <v>4904</v>
      </c>
      <c r="I7805" t="s">
        <v>4902</v>
      </c>
      <c r="J7805" t="s">
        <v>4907</v>
      </c>
    </row>
    <row r="7806" spans="1:10" x14ac:dyDescent="0.3">
      <c r="A7806">
        <v>7805</v>
      </c>
      <c r="B7806">
        <v>7805</v>
      </c>
      <c r="C7806" t="s">
        <v>4900</v>
      </c>
      <c r="D7806" s="1">
        <v>45156</v>
      </c>
      <c r="E7806" t="s">
        <v>4901</v>
      </c>
      <c r="F7806" t="s">
        <v>4913</v>
      </c>
      <c r="G7806" t="s">
        <v>4909</v>
      </c>
      <c r="H7806" t="s">
        <v>4910</v>
      </c>
      <c r="I7806" t="s">
        <v>4902</v>
      </c>
      <c r="J7806" t="s">
        <v>4907</v>
      </c>
    </row>
    <row r="7807" spans="1:10" x14ac:dyDescent="0.3">
      <c r="A7807">
        <v>7806</v>
      </c>
      <c r="B7807">
        <v>7806</v>
      </c>
      <c r="C7807" t="s">
        <v>4908</v>
      </c>
      <c r="D7807" s="1">
        <v>45448</v>
      </c>
      <c r="E7807" t="s">
        <v>4901</v>
      </c>
      <c r="F7807" t="s">
        <v>4913</v>
      </c>
      <c r="G7807" t="s">
        <v>4909</v>
      </c>
      <c r="H7807" t="s">
        <v>4904</v>
      </c>
      <c r="I7807" t="s">
        <v>4901</v>
      </c>
      <c r="J7807" t="s">
        <v>4907</v>
      </c>
    </row>
    <row r="7808" spans="1:10" x14ac:dyDescent="0.3">
      <c r="A7808">
        <v>7807</v>
      </c>
      <c r="B7808">
        <v>7807</v>
      </c>
      <c r="C7808" t="s">
        <v>4900</v>
      </c>
      <c r="D7808" s="1">
        <v>45064</v>
      </c>
      <c r="E7808" t="s">
        <v>4901</v>
      </c>
      <c r="F7808" t="s">
        <v>4912</v>
      </c>
      <c r="G7808" t="s">
        <v>4914</v>
      </c>
      <c r="H7808" t="s">
        <v>4910</v>
      </c>
      <c r="I7808" t="s">
        <v>4901</v>
      </c>
      <c r="J7808" t="s">
        <v>4907</v>
      </c>
    </row>
    <row r="7809" spans="1:10" x14ac:dyDescent="0.3">
      <c r="A7809">
        <v>7808</v>
      </c>
      <c r="B7809">
        <v>7808</v>
      </c>
      <c r="C7809" t="s">
        <v>4918</v>
      </c>
      <c r="D7809" s="1">
        <v>45564</v>
      </c>
      <c r="E7809" t="s">
        <v>4901</v>
      </c>
      <c r="F7809" t="s">
        <v>4912</v>
      </c>
      <c r="G7809" t="s">
        <v>4909</v>
      </c>
      <c r="H7809" t="s">
        <v>4904</v>
      </c>
      <c r="I7809" t="s">
        <v>4902</v>
      </c>
      <c r="J7809" t="s">
        <v>4906</v>
      </c>
    </row>
    <row r="7810" spans="1:10" x14ac:dyDescent="0.3">
      <c r="A7810">
        <v>7809</v>
      </c>
      <c r="B7810">
        <v>7809</v>
      </c>
      <c r="C7810" t="s">
        <v>4908</v>
      </c>
      <c r="D7810" s="1">
        <v>45301</v>
      </c>
      <c r="E7810" t="s">
        <v>4901</v>
      </c>
      <c r="F7810" t="s">
        <v>4902</v>
      </c>
      <c r="G7810" t="s">
        <v>4914</v>
      </c>
      <c r="H7810" t="s">
        <v>4910</v>
      </c>
      <c r="I7810" t="s">
        <v>4902</v>
      </c>
      <c r="J7810" t="s">
        <v>4907</v>
      </c>
    </row>
    <row r="7811" spans="1:10" x14ac:dyDescent="0.3">
      <c r="A7811">
        <v>7810</v>
      </c>
      <c r="B7811">
        <v>7810</v>
      </c>
      <c r="C7811" t="s">
        <v>4916</v>
      </c>
      <c r="D7811" s="1">
        <v>45433</v>
      </c>
      <c r="E7811" t="s">
        <v>4901</v>
      </c>
      <c r="F7811" t="s">
        <v>4913</v>
      </c>
      <c r="G7811" t="s">
        <v>4917</v>
      </c>
      <c r="H7811" t="s">
        <v>4915</v>
      </c>
      <c r="I7811" t="s">
        <v>4901</v>
      </c>
      <c r="J7811" t="s">
        <v>4902</v>
      </c>
    </row>
    <row r="7812" spans="1:10" x14ac:dyDescent="0.3">
      <c r="A7812">
        <v>7811</v>
      </c>
      <c r="B7812">
        <v>7811</v>
      </c>
      <c r="C7812" t="s">
        <v>4911</v>
      </c>
      <c r="D7812" s="1">
        <v>45566</v>
      </c>
      <c r="E7812" t="s">
        <v>4902</v>
      </c>
      <c r="F7812" t="s">
        <v>4913</v>
      </c>
      <c r="G7812" t="s">
        <v>4917</v>
      </c>
      <c r="H7812" t="s">
        <v>4904</v>
      </c>
      <c r="I7812" t="s">
        <v>4902</v>
      </c>
      <c r="J7812" t="s">
        <v>4907</v>
      </c>
    </row>
    <row r="7813" spans="1:10" x14ac:dyDescent="0.3">
      <c r="A7813">
        <v>7812</v>
      </c>
      <c r="B7813">
        <v>7812</v>
      </c>
      <c r="C7813" t="s">
        <v>4908</v>
      </c>
      <c r="D7813" s="1">
        <v>45141</v>
      </c>
      <c r="E7813" t="s">
        <v>4902</v>
      </c>
      <c r="F7813" t="s">
        <v>4913</v>
      </c>
      <c r="G7813" t="s">
        <v>4903</v>
      </c>
      <c r="H7813" t="s">
        <v>4904</v>
      </c>
      <c r="I7813" t="s">
        <v>4902</v>
      </c>
      <c r="J7813" t="s">
        <v>4906</v>
      </c>
    </row>
    <row r="7814" spans="1:10" x14ac:dyDescent="0.3">
      <c r="A7814">
        <v>7813</v>
      </c>
      <c r="B7814">
        <v>7813</v>
      </c>
      <c r="C7814" t="s">
        <v>4911</v>
      </c>
      <c r="D7814" s="1">
        <v>45020</v>
      </c>
      <c r="E7814" t="s">
        <v>4901</v>
      </c>
      <c r="F7814" t="s">
        <v>4902</v>
      </c>
      <c r="G7814" t="s">
        <v>4917</v>
      </c>
      <c r="H7814" t="s">
        <v>4904</v>
      </c>
      <c r="I7814" t="s">
        <v>4901</v>
      </c>
      <c r="J7814" t="s">
        <v>4902</v>
      </c>
    </row>
    <row r="7815" spans="1:10" x14ac:dyDescent="0.3">
      <c r="A7815">
        <v>7814</v>
      </c>
      <c r="B7815">
        <v>7814</v>
      </c>
      <c r="C7815" t="s">
        <v>4908</v>
      </c>
      <c r="D7815" s="1">
        <v>45172</v>
      </c>
      <c r="E7815" t="s">
        <v>4901</v>
      </c>
      <c r="F7815" t="s">
        <v>4913</v>
      </c>
      <c r="G7815" t="s">
        <v>4909</v>
      </c>
      <c r="H7815" t="s">
        <v>4910</v>
      </c>
      <c r="I7815" t="s">
        <v>4902</v>
      </c>
      <c r="J7815" t="s">
        <v>4907</v>
      </c>
    </row>
    <row r="7816" spans="1:10" x14ac:dyDescent="0.3">
      <c r="A7816">
        <v>7815</v>
      </c>
      <c r="B7816">
        <v>7815</v>
      </c>
      <c r="C7816" t="s">
        <v>4900</v>
      </c>
      <c r="D7816" s="1">
        <v>45587</v>
      </c>
      <c r="E7816" t="s">
        <v>4901</v>
      </c>
      <c r="F7816" t="s">
        <v>4902</v>
      </c>
      <c r="G7816" t="s">
        <v>4909</v>
      </c>
      <c r="H7816" t="s">
        <v>4915</v>
      </c>
      <c r="I7816" t="s">
        <v>4905</v>
      </c>
      <c r="J7816" t="s">
        <v>4906</v>
      </c>
    </row>
    <row r="7817" spans="1:10" x14ac:dyDescent="0.3">
      <c r="A7817">
        <v>7816</v>
      </c>
      <c r="B7817">
        <v>7816</v>
      </c>
      <c r="C7817" t="s">
        <v>4911</v>
      </c>
      <c r="D7817" s="1">
        <v>45677</v>
      </c>
      <c r="E7817" t="s">
        <v>4902</v>
      </c>
      <c r="F7817" t="s">
        <v>4912</v>
      </c>
      <c r="G7817" t="s">
        <v>4909</v>
      </c>
      <c r="H7817" t="s">
        <v>4915</v>
      </c>
      <c r="I7817" t="s">
        <v>4905</v>
      </c>
      <c r="J7817" t="s">
        <v>4907</v>
      </c>
    </row>
    <row r="7818" spans="1:10" x14ac:dyDescent="0.3">
      <c r="A7818">
        <v>7817</v>
      </c>
      <c r="B7818">
        <v>7817</v>
      </c>
      <c r="C7818" t="s">
        <v>4918</v>
      </c>
      <c r="D7818" s="1">
        <v>45049</v>
      </c>
      <c r="E7818" t="s">
        <v>4901</v>
      </c>
      <c r="F7818" t="s">
        <v>4913</v>
      </c>
      <c r="G7818" t="s">
        <v>4903</v>
      </c>
      <c r="H7818" t="s">
        <v>4904</v>
      </c>
      <c r="I7818" t="s">
        <v>4902</v>
      </c>
      <c r="J7818" t="s">
        <v>4906</v>
      </c>
    </row>
    <row r="7819" spans="1:10" x14ac:dyDescent="0.3">
      <c r="A7819">
        <v>7818</v>
      </c>
      <c r="B7819">
        <v>7818</v>
      </c>
      <c r="C7819" t="s">
        <v>4918</v>
      </c>
      <c r="D7819" s="1">
        <v>45177</v>
      </c>
      <c r="E7819" t="s">
        <v>4902</v>
      </c>
      <c r="F7819" t="s">
        <v>4902</v>
      </c>
      <c r="G7819" t="s">
        <v>4917</v>
      </c>
      <c r="H7819" t="s">
        <v>4910</v>
      </c>
      <c r="I7819" t="s">
        <v>4901</v>
      </c>
      <c r="J7819" t="s">
        <v>4907</v>
      </c>
    </row>
    <row r="7820" spans="1:10" x14ac:dyDescent="0.3">
      <c r="A7820">
        <v>7819</v>
      </c>
      <c r="B7820">
        <v>7819</v>
      </c>
      <c r="C7820" t="s">
        <v>4916</v>
      </c>
      <c r="D7820" s="1">
        <v>45252</v>
      </c>
      <c r="E7820" t="s">
        <v>4902</v>
      </c>
      <c r="F7820" t="s">
        <v>4902</v>
      </c>
      <c r="G7820" t="s">
        <v>4909</v>
      </c>
      <c r="H7820" t="s">
        <v>4904</v>
      </c>
      <c r="I7820" t="s">
        <v>4901</v>
      </c>
      <c r="J7820" t="s">
        <v>4902</v>
      </c>
    </row>
    <row r="7821" spans="1:10" x14ac:dyDescent="0.3">
      <c r="A7821">
        <v>7820</v>
      </c>
      <c r="B7821">
        <v>7820</v>
      </c>
      <c r="C7821" t="s">
        <v>4916</v>
      </c>
      <c r="D7821" s="1">
        <v>45490</v>
      </c>
      <c r="E7821" t="s">
        <v>4901</v>
      </c>
      <c r="F7821" t="s">
        <v>4913</v>
      </c>
      <c r="G7821" t="s">
        <v>4909</v>
      </c>
      <c r="H7821" t="s">
        <v>4910</v>
      </c>
      <c r="I7821" t="s">
        <v>4902</v>
      </c>
      <c r="J7821" t="s">
        <v>4907</v>
      </c>
    </row>
    <row r="7822" spans="1:10" x14ac:dyDescent="0.3">
      <c r="A7822">
        <v>7821</v>
      </c>
      <c r="B7822">
        <v>7821</v>
      </c>
      <c r="C7822" t="s">
        <v>4900</v>
      </c>
      <c r="D7822" s="1">
        <v>45604</v>
      </c>
      <c r="E7822" t="s">
        <v>4901</v>
      </c>
      <c r="F7822" t="s">
        <v>4913</v>
      </c>
      <c r="G7822" t="s">
        <v>4914</v>
      </c>
      <c r="H7822" t="s">
        <v>4910</v>
      </c>
      <c r="I7822" t="s">
        <v>4905</v>
      </c>
      <c r="J7822" t="s">
        <v>4907</v>
      </c>
    </row>
    <row r="7823" spans="1:10" x14ac:dyDescent="0.3">
      <c r="A7823">
        <v>7822</v>
      </c>
      <c r="B7823">
        <v>7822</v>
      </c>
      <c r="C7823" t="s">
        <v>4916</v>
      </c>
      <c r="D7823" s="1">
        <v>45267</v>
      </c>
      <c r="E7823" t="s">
        <v>4902</v>
      </c>
      <c r="F7823" t="s">
        <v>4913</v>
      </c>
      <c r="G7823" t="s">
        <v>4909</v>
      </c>
      <c r="H7823" t="s">
        <v>4904</v>
      </c>
      <c r="I7823" t="s">
        <v>4905</v>
      </c>
      <c r="J7823" t="s">
        <v>4906</v>
      </c>
    </row>
    <row r="7824" spans="1:10" x14ac:dyDescent="0.3">
      <c r="A7824">
        <v>7823</v>
      </c>
      <c r="B7824">
        <v>7823</v>
      </c>
      <c r="C7824" t="s">
        <v>4918</v>
      </c>
      <c r="D7824" s="1">
        <v>45605</v>
      </c>
      <c r="E7824" t="s">
        <v>4901</v>
      </c>
      <c r="F7824" t="s">
        <v>4902</v>
      </c>
      <c r="G7824" t="s">
        <v>4914</v>
      </c>
      <c r="H7824" t="s">
        <v>4904</v>
      </c>
      <c r="I7824" t="s">
        <v>4901</v>
      </c>
      <c r="J7824" t="s">
        <v>4907</v>
      </c>
    </row>
    <row r="7825" spans="1:10" x14ac:dyDescent="0.3">
      <c r="A7825">
        <v>7824</v>
      </c>
      <c r="B7825">
        <v>7824</v>
      </c>
      <c r="C7825" t="s">
        <v>4918</v>
      </c>
      <c r="D7825" s="1">
        <v>45065</v>
      </c>
      <c r="E7825" t="s">
        <v>4902</v>
      </c>
      <c r="F7825" t="s">
        <v>4913</v>
      </c>
      <c r="G7825" t="s">
        <v>4917</v>
      </c>
      <c r="H7825" t="s">
        <v>4904</v>
      </c>
      <c r="I7825" t="s">
        <v>4902</v>
      </c>
      <c r="J7825" t="s">
        <v>4907</v>
      </c>
    </row>
    <row r="7826" spans="1:10" x14ac:dyDescent="0.3">
      <c r="A7826">
        <v>7825</v>
      </c>
      <c r="B7826">
        <v>7825</v>
      </c>
      <c r="C7826" t="s">
        <v>4916</v>
      </c>
      <c r="D7826" s="1">
        <v>45361</v>
      </c>
      <c r="E7826" t="s">
        <v>4902</v>
      </c>
      <c r="F7826" t="s">
        <v>4913</v>
      </c>
      <c r="G7826" t="s">
        <v>4903</v>
      </c>
      <c r="H7826" t="s">
        <v>4915</v>
      </c>
      <c r="I7826" t="s">
        <v>4902</v>
      </c>
      <c r="J7826" t="s">
        <v>4906</v>
      </c>
    </row>
    <row r="7827" spans="1:10" x14ac:dyDescent="0.3">
      <c r="A7827">
        <v>7826</v>
      </c>
      <c r="B7827">
        <v>7826</v>
      </c>
      <c r="C7827" t="s">
        <v>4916</v>
      </c>
      <c r="D7827" s="1">
        <v>45211</v>
      </c>
      <c r="E7827" t="s">
        <v>4901</v>
      </c>
      <c r="F7827" t="s">
        <v>4902</v>
      </c>
      <c r="G7827" t="s">
        <v>4917</v>
      </c>
      <c r="H7827" t="s">
        <v>4915</v>
      </c>
      <c r="I7827" t="s">
        <v>4902</v>
      </c>
      <c r="J7827" t="s">
        <v>4906</v>
      </c>
    </row>
    <row r="7828" spans="1:10" x14ac:dyDescent="0.3">
      <c r="A7828">
        <v>7827</v>
      </c>
      <c r="B7828">
        <v>7827</v>
      </c>
      <c r="C7828" t="s">
        <v>4916</v>
      </c>
      <c r="D7828" s="1">
        <v>45250</v>
      </c>
      <c r="E7828" t="s">
        <v>4902</v>
      </c>
      <c r="F7828" t="s">
        <v>4902</v>
      </c>
      <c r="G7828" t="s">
        <v>4909</v>
      </c>
      <c r="H7828" t="s">
        <v>4915</v>
      </c>
      <c r="I7828" t="s">
        <v>4905</v>
      </c>
      <c r="J7828" t="s">
        <v>4902</v>
      </c>
    </row>
    <row r="7829" spans="1:10" x14ac:dyDescent="0.3">
      <c r="A7829">
        <v>7828</v>
      </c>
      <c r="B7829">
        <v>7828</v>
      </c>
      <c r="C7829" t="s">
        <v>4900</v>
      </c>
      <c r="D7829" s="1">
        <v>45087</v>
      </c>
      <c r="E7829" t="s">
        <v>4901</v>
      </c>
      <c r="F7829" t="s">
        <v>4902</v>
      </c>
      <c r="G7829" t="s">
        <v>4914</v>
      </c>
      <c r="H7829" t="s">
        <v>4915</v>
      </c>
      <c r="I7829" t="s">
        <v>4905</v>
      </c>
      <c r="J7829" t="s">
        <v>4902</v>
      </c>
    </row>
    <row r="7830" spans="1:10" x14ac:dyDescent="0.3">
      <c r="A7830">
        <v>7829</v>
      </c>
      <c r="B7830">
        <v>7829</v>
      </c>
      <c r="C7830" t="s">
        <v>4900</v>
      </c>
      <c r="D7830" s="1">
        <v>45628</v>
      </c>
      <c r="E7830" t="s">
        <v>4902</v>
      </c>
      <c r="F7830" t="s">
        <v>4912</v>
      </c>
      <c r="G7830" t="s">
        <v>4914</v>
      </c>
      <c r="H7830" t="s">
        <v>4910</v>
      </c>
      <c r="I7830" t="s">
        <v>4901</v>
      </c>
      <c r="J7830" t="s">
        <v>4907</v>
      </c>
    </row>
    <row r="7831" spans="1:10" x14ac:dyDescent="0.3">
      <c r="A7831">
        <v>7830</v>
      </c>
      <c r="B7831">
        <v>7830</v>
      </c>
      <c r="C7831" t="s">
        <v>4918</v>
      </c>
      <c r="D7831" s="1">
        <v>45079</v>
      </c>
      <c r="E7831" t="s">
        <v>4902</v>
      </c>
      <c r="F7831" t="s">
        <v>4902</v>
      </c>
      <c r="G7831" t="s">
        <v>4903</v>
      </c>
      <c r="H7831" t="s">
        <v>4915</v>
      </c>
      <c r="I7831" t="s">
        <v>4901</v>
      </c>
      <c r="J7831" t="s">
        <v>4907</v>
      </c>
    </row>
    <row r="7832" spans="1:10" x14ac:dyDescent="0.3">
      <c r="A7832">
        <v>7831</v>
      </c>
      <c r="B7832">
        <v>7831</v>
      </c>
      <c r="C7832" t="s">
        <v>4908</v>
      </c>
      <c r="D7832" s="1">
        <v>45038</v>
      </c>
      <c r="E7832" t="s">
        <v>4901</v>
      </c>
      <c r="F7832" t="s">
        <v>4912</v>
      </c>
      <c r="G7832" t="s">
        <v>4917</v>
      </c>
      <c r="H7832" t="s">
        <v>4910</v>
      </c>
      <c r="I7832" t="s">
        <v>4905</v>
      </c>
      <c r="J7832" t="s">
        <v>4906</v>
      </c>
    </row>
    <row r="7833" spans="1:10" x14ac:dyDescent="0.3">
      <c r="A7833">
        <v>7832</v>
      </c>
      <c r="B7833">
        <v>7832</v>
      </c>
      <c r="C7833" t="s">
        <v>4918</v>
      </c>
      <c r="D7833" s="1">
        <v>45133</v>
      </c>
      <c r="E7833" t="s">
        <v>4902</v>
      </c>
      <c r="F7833" t="s">
        <v>4912</v>
      </c>
      <c r="G7833" t="s">
        <v>4903</v>
      </c>
      <c r="H7833" t="s">
        <v>4904</v>
      </c>
      <c r="I7833" t="s">
        <v>4901</v>
      </c>
      <c r="J7833" t="s">
        <v>4902</v>
      </c>
    </row>
    <row r="7834" spans="1:10" x14ac:dyDescent="0.3">
      <c r="A7834">
        <v>7833</v>
      </c>
      <c r="B7834">
        <v>7833</v>
      </c>
      <c r="C7834" t="s">
        <v>4908</v>
      </c>
      <c r="D7834" s="1">
        <v>45094</v>
      </c>
      <c r="E7834" t="s">
        <v>4902</v>
      </c>
      <c r="F7834" t="s">
        <v>4902</v>
      </c>
      <c r="G7834" t="s">
        <v>4914</v>
      </c>
      <c r="H7834" t="s">
        <v>4915</v>
      </c>
      <c r="I7834" t="s">
        <v>4902</v>
      </c>
      <c r="J7834" t="s">
        <v>4907</v>
      </c>
    </row>
    <row r="7835" spans="1:10" x14ac:dyDescent="0.3">
      <c r="A7835">
        <v>7834</v>
      </c>
      <c r="B7835">
        <v>7834</v>
      </c>
      <c r="C7835" t="s">
        <v>4908</v>
      </c>
      <c r="D7835" s="1">
        <v>45012</v>
      </c>
      <c r="E7835" t="s">
        <v>4901</v>
      </c>
      <c r="F7835" t="s">
        <v>4902</v>
      </c>
      <c r="G7835" t="s">
        <v>4909</v>
      </c>
      <c r="H7835" t="s">
        <v>4904</v>
      </c>
      <c r="I7835" t="s">
        <v>4905</v>
      </c>
      <c r="J7835" t="s">
        <v>4907</v>
      </c>
    </row>
    <row r="7836" spans="1:10" x14ac:dyDescent="0.3">
      <c r="A7836">
        <v>7835</v>
      </c>
      <c r="B7836">
        <v>7835</v>
      </c>
      <c r="C7836" t="s">
        <v>4900</v>
      </c>
      <c r="D7836" s="1">
        <v>45049</v>
      </c>
      <c r="E7836" t="s">
        <v>4902</v>
      </c>
      <c r="F7836" t="s">
        <v>4902</v>
      </c>
      <c r="G7836" t="s">
        <v>4917</v>
      </c>
      <c r="H7836" t="s">
        <v>4904</v>
      </c>
      <c r="I7836" t="s">
        <v>4905</v>
      </c>
      <c r="J7836" t="s">
        <v>4906</v>
      </c>
    </row>
    <row r="7837" spans="1:10" x14ac:dyDescent="0.3">
      <c r="A7837">
        <v>7836</v>
      </c>
      <c r="B7837">
        <v>7836</v>
      </c>
      <c r="C7837" t="s">
        <v>4916</v>
      </c>
      <c r="D7837" s="1">
        <v>45534</v>
      </c>
      <c r="E7837" t="s">
        <v>4902</v>
      </c>
      <c r="F7837" t="s">
        <v>4913</v>
      </c>
      <c r="G7837" t="s">
        <v>4903</v>
      </c>
      <c r="H7837" t="s">
        <v>4915</v>
      </c>
      <c r="I7837" t="s">
        <v>4901</v>
      </c>
      <c r="J7837" t="s">
        <v>4906</v>
      </c>
    </row>
    <row r="7838" spans="1:10" x14ac:dyDescent="0.3">
      <c r="A7838">
        <v>7837</v>
      </c>
      <c r="B7838">
        <v>7837</v>
      </c>
      <c r="C7838" t="s">
        <v>4911</v>
      </c>
      <c r="D7838" s="1">
        <v>45091</v>
      </c>
      <c r="E7838" t="s">
        <v>4902</v>
      </c>
      <c r="F7838" t="s">
        <v>4902</v>
      </c>
      <c r="G7838" t="s">
        <v>4914</v>
      </c>
      <c r="H7838" t="s">
        <v>4910</v>
      </c>
      <c r="I7838" t="s">
        <v>4905</v>
      </c>
      <c r="J7838" t="s">
        <v>4906</v>
      </c>
    </row>
    <row r="7839" spans="1:10" x14ac:dyDescent="0.3">
      <c r="A7839">
        <v>7838</v>
      </c>
      <c r="B7839">
        <v>7838</v>
      </c>
      <c r="C7839" t="s">
        <v>4918</v>
      </c>
      <c r="D7839" s="1">
        <v>45242</v>
      </c>
      <c r="E7839" t="s">
        <v>4901</v>
      </c>
      <c r="F7839" t="s">
        <v>4912</v>
      </c>
      <c r="G7839" t="s">
        <v>4917</v>
      </c>
      <c r="H7839" t="s">
        <v>4915</v>
      </c>
      <c r="I7839" t="s">
        <v>4901</v>
      </c>
      <c r="J7839" t="s">
        <v>4906</v>
      </c>
    </row>
    <row r="7840" spans="1:10" x14ac:dyDescent="0.3">
      <c r="A7840">
        <v>7839</v>
      </c>
      <c r="B7840">
        <v>7839</v>
      </c>
      <c r="C7840" t="s">
        <v>4900</v>
      </c>
      <c r="D7840" s="1">
        <v>45184</v>
      </c>
      <c r="E7840" t="s">
        <v>4901</v>
      </c>
      <c r="F7840" t="s">
        <v>4913</v>
      </c>
      <c r="G7840" t="s">
        <v>4909</v>
      </c>
      <c r="H7840" t="s">
        <v>4904</v>
      </c>
      <c r="I7840" t="s">
        <v>4902</v>
      </c>
      <c r="J7840" t="s">
        <v>4906</v>
      </c>
    </row>
    <row r="7841" spans="1:10" x14ac:dyDescent="0.3">
      <c r="A7841">
        <v>7840</v>
      </c>
      <c r="B7841">
        <v>7840</v>
      </c>
      <c r="C7841" t="s">
        <v>4916</v>
      </c>
      <c r="D7841" s="1">
        <v>45278</v>
      </c>
      <c r="E7841" t="s">
        <v>4902</v>
      </c>
      <c r="F7841" t="s">
        <v>4913</v>
      </c>
      <c r="G7841" t="s">
        <v>4914</v>
      </c>
      <c r="H7841" t="s">
        <v>4910</v>
      </c>
      <c r="I7841" t="s">
        <v>4901</v>
      </c>
      <c r="J7841" t="s">
        <v>4907</v>
      </c>
    </row>
    <row r="7842" spans="1:10" x14ac:dyDescent="0.3">
      <c r="A7842">
        <v>7841</v>
      </c>
      <c r="B7842">
        <v>7841</v>
      </c>
      <c r="C7842" t="s">
        <v>4900</v>
      </c>
      <c r="D7842" s="1">
        <v>45548</v>
      </c>
      <c r="E7842" t="s">
        <v>4902</v>
      </c>
      <c r="F7842" t="s">
        <v>4913</v>
      </c>
      <c r="G7842" t="s">
        <v>4903</v>
      </c>
      <c r="H7842" t="s">
        <v>4915</v>
      </c>
      <c r="I7842" t="s">
        <v>4905</v>
      </c>
      <c r="J7842" t="s">
        <v>4906</v>
      </c>
    </row>
    <row r="7843" spans="1:10" x14ac:dyDescent="0.3">
      <c r="A7843">
        <v>7842</v>
      </c>
      <c r="B7843">
        <v>7842</v>
      </c>
      <c r="C7843" t="s">
        <v>4900</v>
      </c>
      <c r="D7843" s="1">
        <v>45146</v>
      </c>
      <c r="E7843" t="s">
        <v>4902</v>
      </c>
      <c r="F7843" t="s">
        <v>4913</v>
      </c>
      <c r="G7843" t="s">
        <v>4914</v>
      </c>
      <c r="H7843" t="s">
        <v>4915</v>
      </c>
      <c r="I7843" t="s">
        <v>4901</v>
      </c>
      <c r="J7843" t="s">
        <v>4906</v>
      </c>
    </row>
    <row r="7844" spans="1:10" x14ac:dyDescent="0.3">
      <c r="A7844">
        <v>7843</v>
      </c>
      <c r="B7844">
        <v>7843</v>
      </c>
      <c r="C7844" t="s">
        <v>4911</v>
      </c>
      <c r="D7844" s="1">
        <v>45386</v>
      </c>
      <c r="E7844" t="s">
        <v>4901</v>
      </c>
      <c r="F7844" t="s">
        <v>4913</v>
      </c>
      <c r="G7844" t="s">
        <v>4914</v>
      </c>
      <c r="H7844" t="s">
        <v>4915</v>
      </c>
      <c r="I7844" t="s">
        <v>4902</v>
      </c>
      <c r="J7844" t="s">
        <v>4902</v>
      </c>
    </row>
    <row r="7845" spans="1:10" x14ac:dyDescent="0.3">
      <c r="A7845">
        <v>7844</v>
      </c>
      <c r="B7845">
        <v>7844</v>
      </c>
      <c r="C7845" t="s">
        <v>4908</v>
      </c>
      <c r="D7845" s="1">
        <v>45639</v>
      </c>
      <c r="E7845" t="s">
        <v>4901</v>
      </c>
      <c r="F7845" t="s">
        <v>4912</v>
      </c>
      <c r="G7845" t="s">
        <v>4914</v>
      </c>
      <c r="H7845" t="s">
        <v>4904</v>
      </c>
      <c r="I7845" t="s">
        <v>4902</v>
      </c>
      <c r="J7845" t="s">
        <v>4906</v>
      </c>
    </row>
    <row r="7846" spans="1:10" x14ac:dyDescent="0.3">
      <c r="A7846">
        <v>7845</v>
      </c>
      <c r="B7846">
        <v>7845</v>
      </c>
      <c r="C7846" t="s">
        <v>4900</v>
      </c>
      <c r="D7846" s="1">
        <v>45278</v>
      </c>
      <c r="E7846" t="s">
        <v>4901</v>
      </c>
      <c r="F7846" t="s">
        <v>4902</v>
      </c>
      <c r="G7846" t="s">
        <v>4903</v>
      </c>
      <c r="H7846" t="s">
        <v>4904</v>
      </c>
      <c r="I7846" t="s">
        <v>4901</v>
      </c>
      <c r="J7846" t="s">
        <v>4906</v>
      </c>
    </row>
    <row r="7847" spans="1:10" x14ac:dyDescent="0.3">
      <c r="A7847">
        <v>7846</v>
      </c>
      <c r="B7847">
        <v>7846</v>
      </c>
      <c r="C7847" t="s">
        <v>4900</v>
      </c>
      <c r="D7847" s="1">
        <v>45489</v>
      </c>
      <c r="E7847" t="s">
        <v>4902</v>
      </c>
      <c r="F7847" t="s">
        <v>4902</v>
      </c>
      <c r="G7847" t="s">
        <v>4909</v>
      </c>
      <c r="H7847" t="s">
        <v>4910</v>
      </c>
      <c r="I7847" t="s">
        <v>4901</v>
      </c>
      <c r="J7847" t="s">
        <v>4902</v>
      </c>
    </row>
    <row r="7848" spans="1:10" x14ac:dyDescent="0.3">
      <c r="A7848">
        <v>7847</v>
      </c>
      <c r="B7848">
        <v>7847</v>
      </c>
      <c r="C7848" t="s">
        <v>4911</v>
      </c>
      <c r="D7848" s="1">
        <v>45392</v>
      </c>
      <c r="E7848" t="s">
        <v>4901</v>
      </c>
      <c r="F7848" t="s">
        <v>4912</v>
      </c>
      <c r="G7848" t="s">
        <v>4909</v>
      </c>
      <c r="H7848" t="s">
        <v>4915</v>
      </c>
      <c r="I7848" t="s">
        <v>4901</v>
      </c>
      <c r="J7848" t="s">
        <v>4902</v>
      </c>
    </row>
    <row r="7849" spans="1:10" x14ac:dyDescent="0.3">
      <c r="A7849">
        <v>7848</v>
      </c>
      <c r="B7849">
        <v>7848</v>
      </c>
      <c r="C7849" t="s">
        <v>4908</v>
      </c>
      <c r="D7849" s="1">
        <v>45286</v>
      </c>
      <c r="E7849" t="s">
        <v>4901</v>
      </c>
      <c r="F7849" t="s">
        <v>4912</v>
      </c>
      <c r="G7849" t="s">
        <v>4914</v>
      </c>
      <c r="H7849" t="s">
        <v>4910</v>
      </c>
      <c r="I7849" t="s">
        <v>4901</v>
      </c>
      <c r="J7849" t="s">
        <v>4906</v>
      </c>
    </row>
    <row r="7850" spans="1:10" x14ac:dyDescent="0.3">
      <c r="A7850">
        <v>7849</v>
      </c>
      <c r="B7850">
        <v>7849</v>
      </c>
      <c r="C7850" t="s">
        <v>4918</v>
      </c>
      <c r="D7850" s="1">
        <v>45706</v>
      </c>
      <c r="E7850" t="s">
        <v>4901</v>
      </c>
      <c r="F7850" t="s">
        <v>4913</v>
      </c>
      <c r="G7850" t="s">
        <v>4914</v>
      </c>
      <c r="H7850" t="s">
        <v>4910</v>
      </c>
      <c r="I7850" t="s">
        <v>4902</v>
      </c>
      <c r="J7850" t="s">
        <v>4907</v>
      </c>
    </row>
    <row r="7851" spans="1:10" x14ac:dyDescent="0.3">
      <c r="A7851">
        <v>7850</v>
      </c>
      <c r="B7851">
        <v>7850</v>
      </c>
      <c r="C7851" t="s">
        <v>4911</v>
      </c>
      <c r="D7851" s="1">
        <v>45046</v>
      </c>
      <c r="E7851" t="s">
        <v>4902</v>
      </c>
      <c r="F7851" t="s">
        <v>4912</v>
      </c>
      <c r="G7851" t="s">
        <v>4903</v>
      </c>
      <c r="H7851" t="s">
        <v>4904</v>
      </c>
      <c r="I7851" t="s">
        <v>4902</v>
      </c>
      <c r="J7851" t="s">
        <v>4902</v>
      </c>
    </row>
    <row r="7852" spans="1:10" x14ac:dyDescent="0.3">
      <c r="A7852">
        <v>7851</v>
      </c>
      <c r="B7852">
        <v>7851</v>
      </c>
      <c r="C7852" t="s">
        <v>4900</v>
      </c>
      <c r="D7852" s="1">
        <v>45518</v>
      </c>
      <c r="E7852" t="s">
        <v>4901</v>
      </c>
      <c r="F7852" t="s">
        <v>4913</v>
      </c>
      <c r="G7852" t="s">
        <v>4909</v>
      </c>
      <c r="H7852" t="s">
        <v>4910</v>
      </c>
      <c r="I7852" t="s">
        <v>4905</v>
      </c>
      <c r="J7852" t="s">
        <v>4907</v>
      </c>
    </row>
    <row r="7853" spans="1:10" x14ac:dyDescent="0.3">
      <c r="A7853">
        <v>7852</v>
      </c>
      <c r="B7853">
        <v>7852</v>
      </c>
      <c r="C7853" t="s">
        <v>4911</v>
      </c>
      <c r="D7853" s="1">
        <v>45646</v>
      </c>
      <c r="E7853" t="s">
        <v>4902</v>
      </c>
      <c r="F7853" t="s">
        <v>4912</v>
      </c>
      <c r="G7853" t="s">
        <v>4903</v>
      </c>
      <c r="H7853" t="s">
        <v>4915</v>
      </c>
      <c r="I7853" t="s">
        <v>4902</v>
      </c>
      <c r="J7853" t="s">
        <v>4907</v>
      </c>
    </row>
    <row r="7854" spans="1:10" x14ac:dyDescent="0.3">
      <c r="A7854">
        <v>7853</v>
      </c>
      <c r="B7854">
        <v>7853</v>
      </c>
      <c r="C7854" t="s">
        <v>4908</v>
      </c>
      <c r="D7854" s="1">
        <v>45057</v>
      </c>
      <c r="E7854" t="s">
        <v>4901</v>
      </c>
      <c r="F7854" t="s">
        <v>4912</v>
      </c>
      <c r="G7854" t="s">
        <v>4917</v>
      </c>
      <c r="H7854" t="s">
        <v>4904</v>
      </c>
      <c r="I7854" t="s">
        <v>4905</v>
      </c>
      <c r="J7854" t="s">
        <v>4907</v>
      </c>
    </row>
    <row r="7855" spans="1:10" x14ac:dyDescent="0.3">
      <c r="A7855">
        <v>7854</v>
      </c>
      <c r="B7855">
        <v>7854</v>
      </c>
      <c r="C7855" t="s">
        <v>4918</v>
      </c>
      <c r="D7855" s="1">
        <v>45198</v>
      </c>
      <c r="E7855" t="s">
        <v>4901</v>
      </c>
      <c r="F7855" t="s">
        <v>4912</v>
      </c>
      <c r="G7855" t="s">
        <v>4909</v>
      </c>
      <c r="H7855" t="s">
        <v>4915</v>
      </c>
      <c r="I7855" t="s">
        <v>4901</v>
      </c>
      <c r="J7855" t="s">
        <v>4907</v>
      </c>
    </row>
    <row r="7856" spans="1:10" x14ac:dyDescent="0.3">
      <c r="A7856">
        <v>7855</v>
      </c>
      <c r="B7856">
        <v>7855</v>
      </c>
      <c r="C7856" t="s">
        <v>4908</v>
      </c>
      <c r="D7856" s="1">
        <v>45218</v>
      </c>
      <c r="E7856" t="s">
        <v>4901</v>
      </c>
      <c r="F7856" t="s">
        <v>4902</v>
      </c>
      <c r="G7856" t="s">
        <v>4914</v>
      </c>
      <c r="H7856" t="s">
        <v>4904</v>
      </c>
      <c r="I7856" t="s">
        <v>4905</v>
      </c>
      <c r="J7856" t="s">
        <v>4902</v>
      </c>
    </row>
    <row r="7857" spans="1:10" x14ac:dyDescent="0.3">
      <c r="A7857">
        <v>7856</v>
      </c>
      <c r="B7857">
        <v>7856</v>
      </c>
      <c r="C7857" t="s">
        <v>4911</v>
      </c>
      <c r="D7857" s="1">
        <v>45713</v>
      </c>
      <c r="E7857" t="s">
        <v>4901</v>
      </c>
      <c r="F7857" t="s">
        <v>4902</v>
      </c>
      <c r="G7857" t="s">
        <v>4903</v>
      </c>
      <c r="H7857" t="s">
        <v>4915</v>
      </c>
      <c r="I7857" t="s">
        <v>4902</v>
      </c>
      <c r="J7857" t="s">
        <v>4906</v>
      </c>
    </row>
    <row r="7858" spans="1:10" x14ac:dyDescent="0.3">
      <c r="A7858">
        <v>7857</v>
      </c>
      <c r="B7858">
        <v>7857</v>
      </c>
      <c r="C7858" t="s">
        <v>4916</v>
      </c>
      <c r="D7858" s="1">
        <v>45410</v>
      </c>
      <c r="E7858" t="s">
        <v>4902</v>
      </c>
      <c r="F7858" t="s">
        <v>4902</v>
      </c>
      <c r="G7858" t="s">
        <v>4917</v>
      </c>
      <c r="H7858" t="s">
        <v>4915</v>
      </c>
      <c r="I7858" t="s">
        <v>4902</v>
      </c>
      <c r="J7858" t="s">
        <v>4902</v>
      </c>
    </row>
    <row r="7859" spans="1:10" x14ac:dyDescent="0.3">
      <c r="A7859">
        <v>7858</v>
      </c>
      <c r="B7859">
        <v>7858</v>
      </c>
      <c r="C7859" t="s">
        <v>4918</v>
      </c>
      <c r="D7859" s="1">
        <v>45527</v>
      </c>
      <c r="E7859" t="s">
        <v>4902</v>
      </c>
      <c r="F7859" t="s">
        <v>4912</v>
      </c>
      <c r="G7859" t="s">
        <v>4909</v>
      </c>
      <c r="H7859" t="s">
        <v>4910</v>
      </c>
      <c r="I7859" t="s">
        <v>4901</v>
      </c>
      <c r="J7859" t="s">
        <v>4907</v>
      </c>
    </row>
    <row r="7860" spans="1:10" x14ac:dyDescent="0.3">
      <c r="A7860">
        <v>7859</v>
      </c>
      <c r="B7860">
        <v>7859</v>
      </c>
      <c r="C7860" t="s">
        <v>4911</v>
      </c>
      <c r="D7860" s="1">
        <v>45474</v>
      </c>
      <c r="E7860" t="s">
        <v>4902</v>
      </c>
      <c r="F7860" t="s">
        <v>4912</v>
      </c>
      <c r="G7860" t="s">
        <v>4909</v>
      </c>
      <c r="H7860" t="s">
        <v>4904</v>
      </c>
      <c r="I7860" t="s">
        <v>4901</v>
      </c>
      <c r="J7860" t="s">
        <v>4907</v>
      </c>
    </row>
    <row r="7861" spans="1:10" x14ac:dyDescent="0.3">
      <c r="A7861">
        <v>7860</v>
      </c>
      <c r="B7861">
        <v>7860</v>
      </c>
      <c r="C7861" t="s">
        <v>4900</v>
      </c>
      <c r="D7861" s="1">
        <v>45568</v>
      </c>
      <c r="E7861" t="s">
        <v>4901</v>
      </c>
      <c r="F7861" t="s">
        <v>4912</v>
      </c>
      <c r="G7861" t="s">
        <v>4909</v>
      </c>
      <c r="H7861" t="s">
        <v>4904</v>
      </c>
      <c r="I7861" t="s">
        <v>4902</v>
      </c>
      <c r="J7861" t="s">
        <v>4906</v>
      </c>
    </row>
    <row r="7862" spans="1:10" x14ac:dyDescent="0.3">
      <c r="A7862">
        <v>7861</v>
      </c>
      <c r="B7862">
        <v>7861</v>
      </c>
      <c r="C7862" t="s">
        <v>4911</v>
      </c>
      <c r="D7862" s="1">
        <v>45101</v>
      </c>
      <c r="E7862" t="s">
        <v>4901</v>
      </c>
      <c r="F7862" t="s">
        <v>4913</v>
      </c>
      <c r="G7862" t="s">
        <v>4914</v>
      </c>
      <c r="H7862" t="s">
        <v>4910</v>
      </c>
      <c r="I7862" t="s">
        <v>4905</v>
      </c>
      <c r="J7862" t="s">
        <v>4906</v>
      </c>
    </row>
    <row r="7863" spans="1:10" x14ac:dyDescent="0.3">
      <c r="A7863">
        <v>7862</v>
      </c>
      <c r="B7863">
        <v>7862</v>
      </c>
      <c r="C7863" t="s">
        <v>4911</v>
      </c>
      <c r="D7863" s="1">
        <v>45106</v>
      </c>
      <c r="E7863" t="s">
        <v>4902</v>
      </c>
      <c r="F7863" t="s">
        <v>4912</v>
      </c>
      <c r="G7863" t="s">
        <v>4914</v>
      </c>
      <c r="H7863" t="s">
        <v>4915</v>
      </c>
      <c r="I7863" t="s">
        <v>4901</v>
      </c>
      <c r="J7863" t="s">
        <v>4906</v>
      </c>
    </row>
    <row r="7864" spans="1:10" x14ac:dyDescent="0.3">
      <c r="A7864">
        <v>7863</v>
      </c>
      <c r="B7864">
        <v>7863</v>
      </c>
      <c r="C7864" t="s">
        <v>4918</v>
      </c>
      <c r="D7864" s="1">
        <v>45608</v>
      </c>
      <c r="E7864" t="s">
        <v>4901</v>
      </c>
      <c r="F7864" t="s">
        <v>4902</v>
      </c>
      <c r="G7864" t="s">
        <v>4914</v>
      </c>
      <c r="H7864" t="s">
        <v>4910</v>
      </c>
      <c r="I7864" t="s">
        <v>4902</v>
      </c>
      <c r="J7864" t="s">
        <v>4902</v>
      </c>
    </row>
    <row r="7865" spans="1:10" x14ac:dyDescent="0.3">
      <c r="A7865">
        <v>7864</v>
      </c>
      <c r="B7865">
        <v>7864</v>
      </c>
      <c r="C7865" t="s">
        <v>4916</v>
      </c>
      <c r="D7865" s="1">
        <v>45168</v>
      </c>
      <c r="E7865" t="s">
        <v>4901</v>
      </c>
      <c r="F7865" t="s">
        <v>4902</v>
      </c>
      <c r="G7865" t="s">
        <v>4909</v>
      </c>
      <c r="H7865" t="s">
        <v>4915</v>
      </c>
      <c r="I7865" t="s">
        <v>4902</v>
      </c>
      <c r="J7865" t="s">
        <v>4902</v>
      </c>
    </row>
    <row r="7866" spans="1:10" x14ac:dyDescent="0.3">
      <c r="A7866">
        <v>7865</v>
      </c>
      <c r="B7866">
        <v>7865</v>
      </c>
      <c r="C7866" t="s">
        <v>4900</v>
      </c>
      <c r="D7866" s="1">
        <v>45401</v>
      </c>
      <c r="E7866" t="s">
        <v>4901</v>
      </c>
      <c r="F7866" t="s">
        <v>4912</v>
      </c>
      <c r="G7866" t="s">
        <v>4917</v>
      </c>
      <c r="H7866" t="s">
        <v>4910</v>
      </c>
      <c r="I7866" t="s">
        <v>4902</v>
      </c>
      <c r="J7866" t="s">
        <v>4902</v>
      </c>
    </row>
    <row r="7867" spans="1:10" x14ac:dyDescent="0.3">
      <c r="A7867">
        <v>7866</v>
      </c>
      <c r="B7867">
        <v>7866</v>
      </c>
      <c r="C7867" t="s">
        <v>4916</v>
      </c>
      <c r="D7867" s="1">
        <v>45461</v>
      </c>
      <c r="E7867" t="s">
        <v>4902</v>
      </c>
      <c r="F7867" t="s">
        <v>4902</v>
      </c>
      <c r="G7867" t="s">
        <v>4914</v>
      </c>
      <c r="H7867" t="s">
        <v>4910</v>
      </c>
      <c r="I7867" t="s">
        <v>4901</v>
      </c>
      <c r="J7867" t="s">
        <v>4906</v>
      </c>
    </row>
    <row r="7868" spans="1:10" x14ac:dyDescent="0.3">
      <c r="A7868">
        <v>7867</v>
      </c>
      <c r="B7868">
        <v>7867</v>
      </c>
      <c r="C7868" t="s">
        <v>4900</v>
      </c>
      <c r="D7868" s="1">
        <v>45053</v>
      </c>
      <c r="E7868" t="s">
        <v>4902</v>
      </c>
      <c r="F7868" t="s">
        <v>4902</v>
      </c>
      <c r="G7868" t="s">
        <v>4917</v>
      </c>
      <c r="H7868" t="s">
        <v>4910</v>
      </c>
      <c r="I7868" t="s">
        <v>4905</v>
      </c>
      <c r="J7868" t="s">
        <v>4902</v>
      </c>
    </row>
    <row r="7869" spans="1:10" x14ac:dyDescent="0.3">
      <c r="A7869">
        <v>7868</v>
      </c>
      <c r="B7869">
        <v>7868</v>
      </c>
      <c r="C7869" t="s">
        <v>4908</v>
      </c>
      <c r="D7869" s="1">
        <v>45201</v>
      </c>
      <c r="E7869" t="s">
        <v>4902</v>
      </c>
      <c r="F7869" t="s">
        <v>4902</v>
      </c>
      <c r="G7869" t="s">
        <v>4914</v>
      </c>
      <c r="H7869" t="s">
        <v>4915</v>
      </c>
      <c r="I7869" t="s">
        <v>4902</v>
      </c>
      <c r="J7869" t="s">
        <v>4906</v>
      </c>
    </row>
    <row r="7870" spans="1:10" x14ac:dyDescent="0.3">
      <c r="A7870">
        <v>7869</v>
      </c>
      <c r="B7870">
        <v>7869</v>
      </c>
      <c r="C7870" t="s">
        <v>4916</v>
      </c>
      <c r="D7870" s="1">
        <v>45463</v>
      </c>
      <c r="E7870" t="s">
        <v>4902</v>
      </c>
      <c r="F7870" t="s">
        <v>4913</v>
      </c>
      <c r="G7870" t="s">
        <v>4917</v>
      </c>
      <c r="H7870" t="s">
        <v>4910</v>
      </c>
      <c r="I7870" t="s">
        <v>4902</v>
      </c>
      <c r="J7870" t="s">
        <v>4902</v>
      </c>
    </row>
    <row r="7871" spans="1:10" x14ac:dyDescent="0.3">
      <c r="A7871">
        <v>7870</v>
      </c>
      <c r="B7871">
        <v>7870</v>
      </c>
      <c r="C7871" t="s">
        <v>4908</v>
      </c>
      <c r="D7871" s="1">
        <v>45658</v>
      </c>
      <c r="E7871" t="s">
        <v>4902</v>
      </c>
      <c r="F7871" t="s">
        <v>4913</v>
      </c>
      <c r="G7871" t="s">
        <v>4903</v>
      </c>
      <c r="H7871" t="s">
        <v>4904</v>
      </c>
      <c r="I7871" t="s">
        <v>4901</v>
      </c>
      <c r="J7871" t="s">
        <v>4906</v>
      </c>
    </row>
    <row r="7872" spans="1:10" x14ac:dyDescent="0.3">
      <c r="A7872">
        <v>7871</v>
      </c>
      <c r="B7872">
        <v>7871</v>
      </c>
      <c r="C7872" t="s">
        <v>4900</v>
      </c>
      <c r="D7872" s="1">
        <v>45195</v>
      </c>
      <c r="E7872" t="s">
        <v>4902</v>
      </c>
      <c r="F7872" t="s">
        <v>4912</v>
      </c>
      <c r="G7872" t="s">
        <v>4909</v>
      </c>
      <c r="H7872" t="s">
        <v>4904</v>
      </c>
      <c r="I7872" t="s">
        <v>4905</v>
      </c>
      <c r="J7872" t="s">
        <v>4906</v>
      </c>
    </row>
    <row r="7873" spans="1:10" x14ac:dyDescent="0.3">
      <c r="A7873">
        <v>7872</v>
      </c>
      <c r="B7873">
        <v>7872</v>
      </c>
      <c r="C7873" t="s">
        <v>4908</v>
      </c>
      <c r="D7873" s="1">
        <v>45173</v>
      </c>
      <c r="E7873" t="s">
        <v>4902</v>
      </c>
      <c r="F7873" t="s">
        <v>4913</v>
      </c>
      <c r="G7873" t="s">
        <v>4909</v>
      </c>
      <c r="H7873" t="s">
        <v>4915</v>
      </c>
      <c r="I7873" t="s">
        <v>4901</v>
      </c>
      <c r="J7873" t="s">
        <v>4902</v>
      </c>
    </row>
    <row r="7874" spans="1:10" x14ac:dyDescent="0.3">
      <c r="A7874">
        <v>7873</v>
      </c>
      <c r="B7874">
        <v>7873</v>
      </c>
      <c r="C7874" t="s">
        <v>4918</v>
      </c>
      <c r="D7874" s="1">
        <v>45557</v>
      </c>
      <c r="E7874" t="s">
        <v>4901</v>
      </c>
      <c r="F7874" t="s">
        <v>4913</v>
      </c>
      <c r="G7874" t="s">
        <v>4917</v>
      </c>
      <c r="H7874" t="s">
        <v>4910</v>
      </c>
      <c r="I7874" t="s">
        <v>4905</v>
      </c>
      <c r="J7874" t="s">
        <v>4906</v>
      </c>
    </row>
    <row r="7875" spans="1:10" x14ac:dyDescent="0.3">
      <c r="A7875">
        <v>7874</v>
      </c>
      <c r="B7875">
        <v>7874</v>
      </c>
      <c r="C7875" t="s">
        <v>4918</v>
      </c>
      <c r="D7875" s="1">
        <v>45319</v>
      </c>
      <c r="E7875" t="s">
        <v>4902</v>
      </c>
      <c r="F7875" t="s">
        <v>4912</v>
      </c>
      <c r="G7875" t="s">
        <v>4903</v>
      </c>
      <c r="H7875" t="s">
        <v>4915</v>
      </c>
      <c r="I7875" t="s">
        <v>4902</v>
      </c>
      <c r="J7875" t="s">
        <v>4906</v>
      </c>
    </row>
    <row r="7876" spans="1:10" x14ac:dyDescent="0.3">
      <c r="A7876">
        <v>7875</v>
      </c>
      <c r="B7876">
        <v>7875</v>
      </c>
      <c r="C7876" t="s">
        <v>4916</v>
      </c>
      <c r="D7876" s="1">
        <v>45714</v>
      </c>
      <c r="E7876" t="s">
        <v>4902</v>
      </c>
      <c r="F7876" t="s">
        <v>4902</v>
      </c>
      <c r="G7876" t="s">
        <v>4917</v>
      </c>
      <c r="H7876" t="s">
        <v>4915</v>
      </c>
      <c r="I7876" t="s">
        <v>4905</v>
      </c>
      <c r="J7876" t="s">
        <v>4906</v>
      </c>
    </row>
    <row r="7877" spans="1:10" x14ac:dyDescent="0.3">
      <c r="A7877">
        <v>7876</v>
      </c>
      <c r="B7877">
        <v>7876</v>
      </c>
      <c r="C7877" t="s">
        <v>4911</v>
      </c>
      <c r="D7877" s="1">
        <v>45566</v>
      </c>
      <c r="E7877" t="s">
        <v>4902</v>
      </c>
      <c r="F7877" t="s">
        <v>4902</v>
      </c>
      <c r="G7877" t="s">
        <v>4917</v>
      </c>
      <c r="H7877" t="s">
        <v>4915</v>
      </c>
      <c r="I7877" t="s">
        <v>4905</v>
      </c>
      <c r="J7877" t="s">
        <v>4906</v>
      </c>
    </row>
    <row r="7878" spans="1:10" x14ac:dyDescent="0.3">
      <c r="A7878">
        <v>7877</v>
      </c>
      <c r="B7878">
        <v>7877</v>
      </c>
      <c r="C7878" t="s">
        <v>4916</v>
      </c>
      <c r="D7878" s="1">
        <v>45028</v>
      </c>
      <c r="E7878" t="s">
        <v>4902</v>
      </c>
      <c r="F7878" t="s">
        <v>4902</v>
      </c>
      <c r="G7878" t="s">
        <v>4909</v>
      </c>
      <c r="H7878" t="s">
        <v>4910</v>
      </c>
      <c r="I7878" t="s">
        <v>4901</v>
      </c>
      <c r="J7878" t="s">
        <v>4906</v>
      </c>
    </row>
    <row r="7879" spans="1:10" x14ac:dyDescent="0.3">
      <c r="A7879">
        <v>7878</v>
      </c>
      <c r="B7879">
        <v>7878</v>
      </c>
      <c r="C7879" t="s">
        <v>4918</v>
      </c>
      <c r="D7879" s="1">
        <v>45158</v>
      </c>
      <c r="E7879" t="s">
        <v>4902</v>
      </c>
      <c r="F7879" t="s">
        <v>4912</v>
      </c>
      <c r="G7879" t="s">
        <v>4909</v>
      </c>
      <c r="H7879" t="s">
        <v>4915</v>
      </c>
      <c r="I7879" t="s">
        <v>4901</v>
      </c>
      <c r="J7879" t="s">
        <v>4907</v>
      </c>
    </row>
    <row r="7880" spans="1:10" x14ac:dyDescent="0.3">
      <c r="A7880">
        <v>7879</v>
      </c>
      <c r="B7880">
        <v>7879</v>
      </c>
      <c r="C7880" t="s">
        <v>4918</v>
      </c>
      <c r="D7880" s="1">
        <v>45611</v>
      </c>
      <c r="E7880" t="s">
        <v>4902</v>
      </c>
      <c r="F7880" t="s">
        <v>4913</v>
      </c>
      <c r="G7880" t="s">
        <v>4914</v>
      </c>
      <c r="H7880" t="s">
        <v>4915</v>
      </c>
      <c r="I7880" t="s">
        <v>4902</v>
      </c>
      <c r="J7880" t="s">
        <v>4902</v>
      </c>
    </row>
    <row r="7881" spans="1:10" x14ac:dyDescent="0.3">
      <c r="A7881">
        <v>7880</v>
      </c>
      <c r="B7881">
        <v>7880</v>
      </c>
      <c r="C7881" t="s">
        <v>4918</v>
      </c>
      <c r="D7881" s="1">
        <v>45585</v>
      </c>
      <c r="E7881" t="s">
        <v>4901</v>
      </c>
      <c r="F7881" t="s">
        <v>4902</v>
      </c>
      <c r="G7881" t="s">
        <v>4903</v>
      </c>
      <c r="H7881" t="s">
        <v>4904</v>
      </c>
      <c r="I7881" t="s">
        <v>4901</v>
      </c>
      <c r="J7881" t="s">
        <v>4902</v>
      </c>
    </row>
    <row r="7882" spans="1:10" x14ac:dyDescent="0.3">
      <c r="A7882">
        <v>7881</v>
      </c>
      <c r="B7882">
        <v>7881</v>
      </c>
      <c r="C7882" t="s">
        <v>4911</v>
      </c>
      <c r="D7882" s="1">
        <v>45148</v>
      </c>
      <c r="E7882" t="s">
        <v>4902</v>
      </c>
      <c r="F7882" t="s">
        <v>4913</v>
      </c>
      <c r="G7882" t="s">
        <v>4909</v>
      </c>
      <c r="H7882" t="s">
        <v>4915</v>
      </c>
      <c r="I7882" t="s">
        <v>4902</v>
      </c>
      <c r="J7882" t="s">
        <v>4902</v>
      </c>
    </row>
    <row r="7883" spans="1:10" x14ac:dyDescent="0.3">
      <c r="A7883">
        <v>7882</v>
      </c>
      <c r="B7883">
        <v>7882</v>
      </c>
      <c r="C7883" t="s">
        <v>4908</v>
      </c>
      <c r="D7883" s="1">
        <v>45629</v>
      </c>
      <c r="E7883" t="s">
        <v>4902</v>
      </c>
      <c r="F7883" t="s">
        <v>4912</v>
      </c>
      <c r="G7883" t="s">
        <v>4914</v>
      </c>
      <c r="H7883" t="s">
        <v>4910</v>
      </c>
      <c r="I7883" t="s">
        <v>4901</v>
      </c>
      <c r="J7883" t="s">
        <v>4907</v>
      </c>
    </row>
    <row r="7884" spans="1:10" x14ac:dyDescent="0.3">
      <c r="A7884">
        <v>7883</v>
      </c>
      <c r="B7884">
        <v>7883</v>
      </c>
      <c r="C7884" t="s">
        <v>4918</v>
      </c>
      <c r="D7884" s="1">
        <v>45514</v>
      </c>
      <c r="E7884" t="s">
        <v>4901</v>
      </c>
      <c r="F7884" t="s">
        <v>4902</v>
      </c>
      <c r="G7884" t="s">
        <v>4914</v>
      </c>
      <c r="H7884" t="s">
        <v>4910</v>
      </c>
      <c r="I7884" t="s">
        <v>4902</v>
      </c>
      <c r="J7884" t="s">
        <v>4906</v>
      </c>
    </row>
    <row r="7885" spans="1:10" x14ac:dyDescent="0.3">
      <c r="A7885">
        <v>7884</v>
      </c>
      <c r="B7885">
        <v>7884</v>
      </c>
      <c r="C7885" t="s">
        <v>4900</v>
      </c>
      <c r="D7885" s="1">
        <v>45240</v>
      </c>
      <c r="E7885" t="s">
        <v>4901</v>
      </c>
      <c r="F7885" t="s">
        <v>4913</v>
      </c>
      <c r="G7885" t="s">
        <v>4914</v>
      </c>
      <c r="H7885" t="s">
        <v>4910</v>
      </c>
      <c r="I7885" t="s">
        <v>4902</v>
      </c>
      <c r="J7885" t="s">
        <v>4906</v>
      </c>
    </row>
    <row r="7886" spans="1:10" x14ac:dyDescent="0.3">
      <c r="A7886">
        <v>7885</v>
      </c>
      <c r="B7886">
        <v>7885</v>
      </c>
      <c r="C7886" t="s">
        <v>4918</v>
      </c>
      <c r="D7886" s="1">
        <v>45080</v>
      </c>
      <c r="E7886" t="s">
        <v>4901</v>
      </c>
      <c r="F7886" t="s">
        <v>4912</v>
      </c>
      <c r="G7886" t="s">
        <v>4914</v>
      </c>
      <c r="H7886" t="s">
        <v>4915</v>
      </c>
      <c r="I7886" t="s">
        <v>4905</v>
      </c>
      <c r="J7886" t="s">
        <v>4902</v>
      </c>
    </row>
    <row r="7887" spans="1:10" x14ac:dyDescent="0.3">
      <c r="A7887">
        <v>7886</v>
      </c>
      <c r="B7887">
        <v>7886</v>
      </c>
      <c r="C7887" t="s">
        <v>4908</v>
      </c>
      <c r="D7887" s="1">
        <v>45421</v>
      </c>
      <c r="E7887" t="s">
        <v>4901</v>
      </c>
      <c r="F7887" t="s">
        <v>4912</v>
      </c>
      <c r="G7887" t="s">
        <v>4903</v>
      </c>
      <c r="H7887" t="s">
        <v>4910</v>
      </c>
      <c r="I7887" t="s">
        <v>4905</v>
      </c>
      <c r="J7887" t="s">
        <v>4907</v>
      </c>
    </row>
    <row r="7888" spans="1:10" x14ac:dyDescent="0.3">
      <c r="A7888">
        <v>7887</v>
      </c>
      <c r="B7888">
        <v>7887</v>
      </c>
      <c r="C7888" t="s">
        <v>4900</v>
      </c>
      <c r="D7888" s="1">
        <v>45733</v>
      </c>
      <c r="E7888" t="s">
        <v>4901</v>
      </c>
      <c r="F7888" t="s">
        <v>4912</v>
      </c>
      <c r="G7888" t="s">
        <v>4917</v>
      </c>
      <c r="H7888" t="s">
        <v>4904</v>
      </c>
      <c r="I7888" t="s">
        <v>4901</v>
      </c>
      <c r="J7888" t="s">
        <v>4907</v>
      </c>
    </row>
    <row r="7889" spans="1:10" x14ac:dyDescent="0.3">
      <c r="A7889">
        <v>7888</v>
      </c>
      <c r="B7889">
        <v>7888</v>
      </c>
      <c r="C7889" t="s">
        <v>4911</v>
      </c>
      <c r="D7889" s="1">
        <v>45395</v>
      </c>
      <c r="E7889" t="s">
        <v>4901</v>
      </c>
      <c r="F7889" t="s">
        <v>4902</v>
      </c>
      <c r="G7889" t="s">
        <v>4917</v>
      </c>
      <c r="H7889" t="s">
        <v>4915</v>
      </c>
      <c r="I7889" t="s">
        <v>4905</v>
      </c>
      <c r="J7889" t="s">
        <v>4906</v>
      </c>
    </row>
    <row r="7890" spans="1:10" x14ac:dyDescent="0.3">
      <c r="A7890">
        <v>7889</v>
      </c>
      <c r="B7890">
        <v>7889</v>
      </c>
      <c r="C7890" t="s">
        <v>4911</v>
      </c>
      <c r="D7890" s="1">
        <v>45096</v>
      </c>
      <c r="E7890" t="s">
        <v>4902</v>
      </c>
      <c r="F7890" t="s">
        <v>4912</v>
      </c>
      <c r="G7890" t="s">
        <v>4909</v>
      </c>
      <c r="H7890" t="s">
        <v>4904</v>
      </c>
      <c r="I7890" t="s">
        <v>4905</v>
      </c>
      <c r="J7890" t="s">
        <v>4906</v>
      </c>
    </row>
    <row r="7891" spans="1:10" x14ac:dyDescent="0.3">
      <c r="A7891">
        <v>7890</v>
      </c>
      <c r="B7891">
        <v>7890</v>
      </c>
      <c r="C7891" t="s">
        <v>4916</v>
      </c>
      <c r="D7891" s="1">
        <v>45695</v>
      </c>
      <c r="E7891" t="s">
        <v>4901</v>
      </c>
      <c r="F7891" t="s">
        <v>4902</v>
      </c>
      <c r="G7891" t="s">
        <v>4903</v>
      </c>
      <c r="H7891" t="s">
        <v>4910</v>
      </c>
      <c r="I7891" t="s">
        <v>4902</v>
      </c>
      <c r="J7891" t="s">
        <v>4906</v>
      </c>
    </row>
    <row r="7892" spans="1:10" x14ac:dyDescent="0.3">
      <c r="A7892">
        <v>7891</v>
      </c>
      <c r="B7892">
        <v>7891</v>
      </c>
      <c r="C7892" t="s">
        <v>4916</v>
      </c>
      <c r="D7892" s="1">
        <v>45353</v>
      </c>
      <c r="E7892" t="s">
        <v>4902</v>
      </c>
      <c r="F7892" t="s">
        <v>4912</v>
      </c>
      <c r="G7892" t="s">
        <v>4914</v>
      </c>
      <c r="H7892" t="s">
        <v>4904</v>
      </c>
      <c r="I7892" t="s">
        <v>4905</v>
      </c>
      <c r="J7892" t="s">
        <v>4906</v>
      </c>
    </row>
    <row r="7893" spans="1:10" x14ac:dyDescent="0.3">
      <c r="A7893">
        <v>7892</v>
      </c>
      <c r="B7893">
        <v>7892</v>
      </c>
      <c r="C7893" t="s">
        <v>4918</v>
      </c>
      <c r="D7893" s="1">
        <v>45270</v>
      </c>
      <c r="E7893" t="s">
        <v>4902</v>
      </c>
      <c r="F7893" t="s">
        <v>4912</v>
      </c>
      <c r="G7893" t="s">
        <v>4914</v>
      </c>
      <c r="H7893" t="s">
        <v>4915</v>
      </c>
      <c r="I7893" t="s">
        <v>4905</v>
      </c>
      <c r="J7893" t="s">
        <v>4902</v>
      </c>
    </row>
    <row r="7894" spans="1:10" x14ac:dyDescent="0.3">
      <c r="A7894">
        <v>7893</v>
      </c>
      <c r="B7894">
        <v>7893</v>
      </c>
      <c r="C7894" t="s">
        <v>4916</v>
      </c>
      <c r="D7894" s="1">
        <v>45285</v>
      </c>
      <c r="E7894" t="s">
        <v>4902</v>
      </c>
      <c r="F7894" t="s">
        <v>4902</v>
      </c>
      <c r="G7894" t="s">
        <v>4914</v>
      </c>
      <c r="H7894" t="s">
        <v>4915</v>
      </c>
      <c r="I7894" t="s">
        <v>4902</v>
      </c>
      <c r="J7894" t="s">
        <v>4902</v>
      </c>
    </row>
    <row r="7895" spans="1:10" x14ac:dyDescent="0.3">
      <c r="A7895">
        <v>7894</v>
      </c>
      <c r="B7895">
        <v>7894</v>
      </c>
      <c r="C7895" t="s">
        <v>4900</v>
      </c>
      <c r="D7895" s="1">
        <v>45341</v>
      </c>
      <c r="E7895" t="s">
        <v>4902</v>
      </c>
      <c r="F7895" t="s">
        <v>4912</v>
      </c>
      <c r="G7895" t="s">
        <v>4903</v>
      </c>
      <c r="H7895" t="s">
        <v>4910</v>
      </c>
      <c r="I7895" t="s">
        <v>4901</v>
      </c>
      <c r="J7895" t="s">
        <v>4902</v>
      </c>
    </row>
    <row r="7896" spans="1:10" x14ac:dyDescent="0.3">
      <c r="A7896">
        <v>7895</v>
      </c>
      <c r="B7896">
        <v>7895</v>
      </c>
      <c r="C7896" t="s">
        <v>4900</v>
      </c>
      <c r="D7896" s="1">
        <v>45589</v>
      </c>
      <c r="E7896" t="s">
        <v>4902</v>
      </c>
      <c r="F7896" t="s">
        <v>4902</v>
      </c>
      <c r="G7896" t="s">
        <v>4917</v>
      </c>
      <c r="H7896" t="s">
        <v>4915</v>
      </c>
      <c r="I7896" t="s">
        <v>4905</v>
      </c>
      <c r="J7896" t="s">
        <v>4906</v>
      </c>
    </row>
    <row r="7897" spans="1:10" x14ac:dyDescent="0.3">
      <c r="A7897">
        <v>7896</v>
      </c>
      <c r="B7897">
        <v>7896</v>
      </c>
      <c r="C7897" t="s">
        <v>4908</v>
      </c>
      <c r="D7897" s="1">
        <v>45301</v>
      </c>
      <c r="E7897" t="s">
        <v>4902</v>
      </c>
      <c r="F7897" t="s">
        <v>4902</v>
      </c>
      <c r="G7897" t="s">
        <v>4909</v>
      </c>
      <c r="H7897" t="s">
        <v>4915</v>
      </c>
      <c r="I7897" t="s">
        <v>4901</v>
      </c>
      <c r="J7897" t="s">
        <v>4902</v>
      </c>
    </row>
    <row r="7898" spans="1:10" x14ac:dyDescent="0.3">
      <c r="A7898">
        <v>7897</v>
      </c>
      <c r="B7898">
        <v>7897</v>
      </c>
      <c r="C7898" t="s">
        <v>4900</v>
      </c>
      <c r="D7898" s="1">
        <v>45628</v>
      </c>
      <c r="E7898" t="s">
        <v>4902</v>
      </c>
      <c r="F7898" t="s">
        <v>4913</v>
      </c>
      <c r="G7898" t="s">
        <v>4903</v>
      </c>
      <c r="H7898" t="s">
        <v>4910</v>
      </c>
      <c r="I7898" t="s">
        <v>4902</v>
      </c>
      <c r="J7898" t="s">
        <v>4907</v>
      </c>
    </row>
    <row r="7899" spans="1:10" x14ac:dyDescent="0.3">
      <c r="A7899">
        <v>7898</v>
      </c>
      <c r="B7899">
        <v>7898</v>
      </c>
      <c r="C7899" t="s">
        <v>4918</v>
      </c>
      <c r="D7899" s="1">
        <v>45587</v>
      </c>
      <c r="E7899" t="s">
        <v>4902</v>
      </c>
      <c r="F7899" t="s">
        <v>4913</v>
      </c>
      <c r="G7899" t="s">
        <v>4903</v>
      </c>
      <c r="H7899" t="s">
        <v>4915</v>
      </c>
      <c r="I7899" t="s">
        <v>4902</v>
      </c>
      <c r="J7899" t="s">
        <v>4906</v>
      </c>
    </row>
    <row r="7900" spans="1:10" x14ac:dyDescent="0.3">
      <c r="A7900">
        <v>7899</v>
      </c>
      <c r="B7900">
        <v>7899</v>
      </c>
      <c r="C7900" t="s">
        <v>4908</v>
      </c>
      <c r="D7900" s="1">
        <v>45699</v>
      </c>
      <c r="E7900" t="s">
        <v>4902</v>
      </c>
      <c r="F7900" t="s">
        <v>4902</v>
      </c>
      <c r="G7900" t="s">
        <v>4909</v>
      </c>
      <c r="H7900" t="s">
        <v>4915</v>
      </c>
      <c r="I7900" t="s">
        <v>4902</v>
      </c>
      <c r="J7900" t="s">
        <v>4907</v>
      </c>
    </row>
    <row r="7901" spans="1:10" x14ac:dyDescent="0.3">
      <c r="A7901">
        <v>7900</v>
      </c>
      <c r="B7901">
        <v>7900</v>
      </c>
      <c r="C7901" t="s">
        <v>4916</v>
      </c>
      <c r="D7901" s="1">
        <v>45665</v>
      </c>
      <c r="E7901" t="s">
        <v>4902</v>
      </c>
      <c r="F7901" t="s">
        <v>4913</v>
      </c>
      <c r="G7901" t="s">
        <v>4914</v>
      </c>
      <c r="H7901" t="s">
        <v>4915</v>
      </c>
      <c r="I7901" t="s">
        <v>4902</v>
      </c>
      <c r="J7901" t="s">
        <v>4902</v>
      </c>
    </row>
    <row r="7902" spans="1:10" x14ac:dyDescent="0.3">
      <c r="A7902">
        <v>7901</v>
      </c>
      <c r="B7902">
        <v>7901</v>
      </c>
      <c r="C7902" t="s">
        <v>4900</v>
      </c>
      <c r="D7902" s="1">
        <v>45315</v>
      </c>
      <c r="E7902" t="s">
        <v>4902</v>
      </c>
      <c r="F7902" t="s">
        <v>4912</v>
      </c>
      <c r="G7902" t="s">
        <v>4903</v>
      </c>
      <c r="H7902" t="s">
        <v>4915</v>
      </c>
      <c r="I7902" t="s">
        <v>4901</v>
      </c>
      <c r="J7902" t="s">
        <v>4902</v>
      </c>
    </row>
    <row r="7903" spans="1:10" x14ac:dyDescent="0.3">
      <c r="A7903">
        <v>7902</v>
      </c>
      <c r="B7903">
        <v>7902</v>
      </c>
      <c r="C7903" t="s">
        <v>4900</v>
      </c>
      <c r="D7903" s="1">
        <v>45110</v>
      </c>
      <c r="E7903" t="s">
        <v>4902</v>
      </c>
      <c r="F7903" t="s">
        <v>4912</v>
      </c>
      <c r="G7903" t="s">
        <v>4909</v>
      </c>
      <c r="H7903" t="s">
        <v>4915</v>
      </c>
      <c r="I7903" t="s">
        <v>4901</v>
      </c>
      <c r="J7903" t="s">
        <v>4906</v>
      </c>
    </row>
    <row r="7904" spans="1:10" x14ac:dyDescent="0.3">
      <c r="A7904">
        <v>7903</v>
      </c>
      <c r="B7904">
        <v>7903</v>
      </c>
      <c r="C7904" t="s">
        <v>4900</v>
      </c>
      <c r="D7904" s="1">
        <v>45499</v>
      </c>
      <c r="E7904" t="s">
        <v>4902</v>
      </c>
      <c r="F7904" t="s">
        <v>4913</v>
      </c>
      <c r="G7904" t="s">
        <v>4917</v>
      </c>
      <c r="H7904" t="s">
        <v>4904</v>
      </c>
      <c r="I7904" t="s">
        <v>4902</v>
      </c>
      <c r="J7904" t="s">
        <v>4902</v>
      </c>
    </row>
    <row r="7905" spans="1:10" x14ac:dyDescent="0.3">
      <c r="A7905">
        <v>7904</v>
      </c>
      <c r="B7905">
        <v>7904</v>
      </c>
      <c r="C7905" t="s">
        <v>4911</v>
      </c>
      <c r="D7905" s="1">
        <v>45722</v>
      </c>
      <c r="E7905" t="s">
        <v>4901</v>
      </c>
      <c r="F7905" t="s">
        <v>4912</v>
      </c>
      <c r="G7905" t="s">
        <v>4917</v>
      </c>
      <c r="H7905" t="s">
        <v>4904</v>
      </c>
      <c r="I7905" t="s">
        <v>4902</v>
      </c>
      <c r="J7905" t="s">
        <v>4907</v>
      </c>
    </row>
    <row r="7906" spans="1:10" x14ac:dyDescent="0.3">
      <c r="A7906">
        <v>7905</v>
      </c>
      <c r="B7906">
        <v>7905</v>
      </c>
      <c r="C7906" t="s">
        <v>4908</v>
      </c>
      <c r="D7906" s="1">
        <v>45565</v>
      </c>
      <c r="E7906" t="s">
        <v>4901</v>
      </c>
      <c r="F7906" t="s">
        <v>4912</v>
      </c>
      <c r="G7906" t="s">
        <v>4903</v>
      </c>
      <c r="H7906" t="s">
        <v>4910</v>
      </c>
      <c r="I7906" t="s">
        <v>4901</v>
      </c>
      <c r="J7906" t="s">
        <v>4906</v>
      </c>
    </row>
    <row r="7907" spans="1:10" x14ac:dyDescent="0.3">
      <c r="A7907">
        <v>7906</v>
      </c>
      <c r="B7907">
        <v>7906</v>
      </c>
      <c r="C7907" t="s">
        <v>4918</v>
      </c>
      <c r="D7907" s="1">
        <v>45446</v>
      </c>
      <c r="E7907" t="s">
        <v>4901</v>
      </c>
      <c r="F7907" t="s">
        <v>4913</v>
      </c>
      <c r="G7907" t="s">
        <v>4917</v>
      </c>
      <c r="H7907" t="s">
        <v>4915</v>
      </c>
      <c r="I7907" t="s">
        <v>4902</v>
      </c>
      <c r="J7907" t="s">
        <v>4906</v>
      </c>
    </row>
    <row r="7908" spans="1:10" x14ac:dyDescent="0.3">
      <c r="A7908">
        <v>7907</v>
      </c>
      <c r="B7908">
        <v>7907</v>
      </c>
      <c r="C7908" t="s">
        <v>4916</v>
      </c>
      <c r="D7908" s="1">
        <v>45612</v>
      </c>
      <c r="E7908" t="s">
        <v>4902</v>
      </c>
      <c r="F7908" t="s">
        <v>4902</v>
      </c>
      <c r="G7908" t="s">
        <v>4917</v>
      </c>
      <c r="H7908" t="s">
        <v>4915</v>
      </c>
      <c r="I7908" t="s">
        <v>4902</v>
      </c>
      <c r="J7908" t="s">
        <v>4902</v>
      </c>
    </row>
    <row r="7909" spans="1:10" x14ac:dyDescent="0.3">
      <c r="A7909">
        <v>7908</v>
      </c>
      <c r="B7909">
        <v>7908</v>
      </c>
      <c r="C7909" t="s">
        <v>4918</v>
      </c>
      <c r="D7909" s="1">
        <v>45340</v>
      </c>
      <c r="E7909" t="s">
        <v>4902</v>
      </c>
      <c r="F7909" t="s">
        <v>4902</v>
      </c>
      <c r="G7909" t="s">
        <v>4909</v>
      </c>
      <c r="H7909" t="s">
        <v>4910</v>
      </c>
      <c r="I7909" t="s">
        <v>4902</v>
      </c>
      <c r="J7909" t="s">
        <v>4906</v>
      </c>
    </row>
    <row r="7910" spans="1:10" x14ac:dyDescent="0.3">
      <c r="A7910">
        <v>7909</v>
      </c>
      <c r="B7910">
        <v>7909</v>
      </c>
      <c r="C7910" t="s">
        <v>4916</v>
      </c>
      <c r="D7910" s="1">
        <v>45471</v>
      </c>
      <c r="E7910" t="s">
        <v>4901</v>
      </c>
      <c r="F7910" t="s">
        <v>4902</v>
      </c>
      <c r="G7910" t="s">
        <v>4909</v>
      </c>
      <c r="H7910" t="s">
        <v>4904</v>
      </c>
      <c r="I7910" t="s">
        <v>4902</v>
      </c>
      <c r="J7910" t="s">
        <v>4906</v>
      </c>
    </row>
    <row r="7911" spans="1:10" x14ac:dyDescent="0.3">
      <c r="A7911">
        <v>7910</v>
      </c>
      <c r="B7911">
        <v>7910</v>
      </c>
      <c r="C7911" t="s">
        <v>4911</v>
      </c>
      <c r="D7911" s="1">
        <v>45366</v>
      </c>
      <c r="E7911" t="s">
        <v>4902</v>
      </c>
      <c r="F7911" t="s">
        <v>4913</v>
      </c>
      <c r="G7911" t="s">
        <v>4917</v>
      </c>
      <c r="H7911" t="s">
        <v>4915</v>
      </c>
      <c r="I7911" t="s">
        <v>4901</v>
      </c>
      <c r="J7911" t="s">
        <v>4906</v>
      </c>
    </row>
    <row r="7912" spans="1:10" x14ac:dyDescent="0.3">
      <c r="A7912">
        <v>7911</v>
      </c>
      <c r="B7912">
        <v>7911</v>
      </c>
      <c r="C7912" t="s">
        <v>4911</v>
      </c>
      <c r="D7912" s="1">
        <v>45497</v>
      </c>
      <c r="E7912" t="s">
        <v>4901</v>
      </c>
      <c r="F7912" t="s">
        <v>4912</v>
      </c>
      <c r="G7912" t="s">
        <v>4914</v>
      </c>
      <c r="H7912" t="s">
        <v>4904</v>
      </c>
      <c r="I7912" t="s">
        <v>4902</v>
      </c>
      <c r="J7912" t="s">
        <v>4902</v>
      </c>
    </row>
    <row r="7913" spans="1:10" x14ac:dyDescent="0.3">
      <c r="A7913">
        <v>7912</v>
      </c>
      <c r="B7913">
        <v>7912</v>
      </c>
      <c r="C7913" t="s">
        <v>4918</v>
      </c>
      <c r="D7913" s="1">
        <v>45611</v>
      </c>
      <c r="E7913" t="s">
        <v>4902</v>
      </c>
      <c r="F7913" t="s">
        <v>4913</v>
      </c>
      <c r="G7913" t="s">
        <v>4903</v>
      </c>
      <c r="H7913" t="s">
        <v>4915</v>
      </c>
      <c r="I7913" t="s">
        <v>4902</v>
      </c>
      <c r="J7913" t="s">
        <v>4906</v>
      </c>
    </row>
    <row r="7914" spans="1:10" x14ac:dyDescent="0.3">
      <c r="A7914">
        <v>7913</v>
      </c>
      <c r="B7914">
        <v>7913</v>
      </c>
      <c r="C7914" t="s">
        <v>4918</v>
      </c>
      <c r="D7914" s="1">
        <v>45043</v>
      </c>
      <c r="E7914" t="s">
        <v>4901</v>
      </c>
      <c r="F7914" t="s">
        <v>4912</v>
      </c>
      <c r="G7914" t="s">
        <v>4917</v>
      </c>
      <c r="H7914" t="s">
        <v>4910</v>
      </c>
      <c r="I7914" t="s">
        <v>4905</v>
      </c>
      <c r="J7914" t="s">
        <v>4907</v>
      </c>
    </row>
    <row r="7915" spans="1:10" x14ac:dyDescent="0.3">
      <c r="A7915">
        <v>7914</v>
      </c>
      <c r="B7915">
        <v>7914</v>
      </c>
      <c r="C7915" t="s">
        <v>4918</v>
      </c>
      <c r="D7915" s="1">
        <v>45204</v>
      </c>
      <c r="E7915" t="s">
        <v>4902</v>
      </c>
      <c r="F7915" t="s">
        <v>4902</v>
      </c>
      <c r="G7915" t="s">
        <v>4917</v>
      </c>
      <c r="H7915" t="s">
        <v>4904</v>
      </c>
      <c r="I7915" t="s">
        <v>4902</v>
      </c>
      <c r="J7915" t="s">
        <v>4906</v>
      </c>
    </row>
    <row r="7916" spans="1:10" x14ac:dyDescent="0.3">
      <c r="A7916">
        <v>7915</v>
      </c>
      <c r="B7916">
        <v>7915</v>
      </c>
      <c r="C7916" t="s">
        <v>4900</v>
      </c>
      <c r="D7916" s="1">
        <v>45455</v>
      </c>
      <c r="E7916" t="s">
        <v>4901</v>
      </c>
      <c r="F7916" t="s">
        <v>4912</v>
      </c>
      <c r="G7916" t="s">
        <v>4917</v>
      </c>
      <c r="H7916" t="s">
        <v>4915</v>
      </c>
      <c r="I7916" t="s">
        <v>4902</v>
      </c>
      <c r="J7916" t="s">
        <v>4906</v>
      </c>
    </row>
    <row r="7917" spans="1:10" x14ac:dyDescent="0.3">
      <c r="A7917">
        <v>7916</v>
      </c>
      <c r="B7917">
        <v>7916</v>
      </c>
      <c r="C7917" t="s">
        <v>4911</v>
      </c>
      <c r="D7917" s="1">
        <v>45594</v>
      </c>
      <c r="E7917" t="s">
        <v>4901</v>
      </c>
      <c r="F7917" t="s">
        <v>4913</v>
      </c>
      <c r="G7917" t="s">
        <v>4914</v>
      </c>
      <c r="H7917" t="s">
        <v>4915</v>
      </c>
      <c r="I7917" t="s">
        <v>4902</v>
      </c>
      <c r="J7917" t="s">
        <v>4902</v>
      </c>
    </row>
    <row r="7918" spans="1:10" x14ac:dyDescent="0.3">
      <c r="A7918">
        <v>7917</v>
      </c>
      <c r="B7918">
        <v>7917</v>
      </c>
      <c r="C7918" t="s">
        <v>4900</v>
      </c>
      <c r="D7918" s="1">
        <v>45279</v>
      </c>
      <c r="E7918" t="s">
        <v>4901</v>
      </c>
      <c r="F7918" t="s">
        <v>4912</v>
      </c>
      <c r="G7918" t="s">
        <v>4903</v>
      </c>
      <c r="H7918" t="s">
        <v>4904</v>
      </c>
      <c r="I7918" t="s">
        <v>4901</v>
      </c>
      <c r="J7918" t="s">
        <v>4902</v>
      </c>
    </row>
    <row r="7919" spans="1:10" x14ac:dyDescent="0.3">
      <c r="A7919">
        <v>7918</v>
      </c>
      <c r="B7919">
        <v>7918</v>
      </c>
      <c r="C7919" t="s">
        <v>4900</v>
      </c>
      <c r="D7919" s="1">
        <v>45437</v>
      </c>
      <c r="E7919" t="s">
        <v>4901</v>
      </c>
      <c r="F7919" t="s">
        <v>4902</v>
      </c>
      <c r="G7919" t="s">
        <v>4903</v>
      </c>
      <c r="H7919" t="s">
        <v>4904</v>
      </c>
      <c r="I7919" t="s">
        <v>4901</v>
      </c>
      <c r="J7919" t="s">
        <v>4906</v>
      </c>
    </row>
    <row r="7920" spans="1:10" x14ac:dyDescent="0.3">
      <c r="A7920">
        <v>7919</v>
      </c>
      <c r="B7920">
        <v>7919</v>
      </c>
      <c r="C7920" t="s">
        <v>4916</v>
      </c>
      <c r="D7920" s="1">
        <v>45279</v>
      </c>
      <c r="E7920" t="s">
        <v>4902</v>
      </c>
      <c r="F7920" t="s">
        <v>4913</v>
      </c>
      <c r="G7920" t="s">
        <v>4909</v>
      </c>
      <c r="H7920" t="s">
        <v>4915</v>
      </c>
      <c r="I7920" t="s">
        <v>4901</v>
      </c>
      <c r="J7920" t="s">
        <v>4906</v>
      </c>
    </row>
    <row r="7921" spans="1:10" x14ac:dyDescent="0.3">
      <c r="A7921">
        <v>7920</v>
      </c>
      <c r="B7921">
        <v>7920</v>
      </c>
      <c r="C7921" t="s">
        <v>4911</v>
      </c>
      <c r="D7921" s="1">
        <v>45078</v>
      </c>
      <c r="E7921" t="s">
        <v>4902</v>
      </c>
      <c r="F7921" t="s">
        <v>4902</v>
      </c>
      <c r="G7921" t="s">
        <v>4909</v>
      </c>
      <c r="H7921" t="s">
        <v>4915</v>
      </c>
      <c r="I7921" t="s">
        <v>4902</v>
      </c>
      <c r="J7921" t="s">
        <v>4902</v>
      </c>
    </row>
    <row r="7922" spans="1:10" x14ac:dyDescent="0.3">
      <c r="A7922">
        <v>7921</v>
      </c>
      <c r="B7922">
        <v>7921</v>
      </c>
      <c r="C7922" t="s">
        <v>4918</v>
      </c>
      <c r="D7922" s="1">
        <v>45677</v>
      </c>
      <c r="E7922" t="s">
        <v>4901</v>
      </c>
      <c r="F7922" t="s">
        <v>4913</v>
      </c>
      <c r="G7922" t="s">
        <v>4903</v>
      </c>
      <c r="H7922" t="s">
        <v>4904</v>
      </c>
      <c r="I7922" t="s">
        <v>4901</v>
      </c>
      <c r="J7922" t="s">
        <v>4902</v>
      </c>
    </row>
    <row r="7923" spans="1:10" x14ac:dyDescent="0.3">
      <c r="A7923">
        <v>7922</v>
      </c>
      <c r="B7923">
        <v>7922</v>
      </c>
      <c r="C7923" t="s">
        <v>4916</v>
      </c>
      <c r="D7923" s="1">
        <v>45185</v>
      </c>
      <c r="E7923" t="s">
        <v>4902</v>
      </c>
      <c r="F7923" t="s">
        <v>4913</v>
      </c>
      <c r="G7923" t="s">
        <v>4917</v>
      </c>
      <c r="H7923" t="s">
        <v>4915</v>
      </c>
      <c r="I7923" t="s">
        <v>4901</v>
      </c>
      <c r="J7923" t="s">
        <v>4906</v>
      </c>
    </row>
    <row r="7924" spans="1:10" x14ac:dyDescent="0.3">
      <c r="A7924">
        <v>7923</v>
      </c>
      <c r="B7924">
        <v>7923</v>
      </c>
      <c r="C7924" t="s">
        <v>4918</v>
      </c>
      <c r="D7924" s="1">
        <v>45672</v>
      </c>
      <c r="E7924" t="s">
        <v>4902</v>
      </c>
      <c r="F7924" t="s">
        <v>4912</v>
      </c>
      <c r="G7924" t="s">
        <v>4903</v>
      </c>
      <c r="H7924" t="s">
        <v>4915</v>
      </c>
      <c r="I7924" t="s">
        <v>4902</v>
      </c>
      <c r="J7924" t="s">
        <v>4902</v>
      </c>
    </row>
    <row r="7925" spans="1:10" x14ac:dyDescent="0.3">
      <c r="A7925">
        <v>7924</v>
      </c>
      <c r="B7925">
        <v>7924</v>
      </c>
      <c r="C7925" t="s">
        <v>4900</v>
      </c>
      <c r="D7925" s="1">
        <v>45369</v>
      </c>
      <c r="E7925" t="s">
        <v>4901</v>
      </c>
      <c r="F7925" t="s">
        <v>4913</v>
      </c>
      <c r="G7925" t="s">
        <v>4917</v>
      </c>
      <c r="H7925" t="s">
        <v>4904</v>
      </c>
      <c r="I7925" t="s">
        <v>4901</v>
      </c>
      <c r="J7925" t="s">
        <v>4902</v>
      </c>
    </row>
    <row r="7926" spans="1:10" x14ac:dyDescent="0.3">
      <c r="A7926">
        <v>7925</v>
      </c>
      <c r="B7926">
        <v>7925</v>
      </c>
      <c r="C7926" t="s">
        <v>4911</v>
      </c>
      <c r="D7926" s="1">
        <v>45234</v>
      </c>
      <c r="E7926" t="s">
        <v>4902</v>
      </c>
      <c r="F7926" t="s">
        <v>4912</v>
      </c>
      <c r="G7926" t="s">
        <v>4917</v>
      </c>
      <c r="H7926" t="s">
        <v>4904</v>
      </c>
      <c r="I7926" t="s">
        <v>4902</v>
      </c>
      <c r="J7926" t="s">
        <v>4906</v>
      </c>
    </row>
    <row r="7927" spans="1:10" x14ac:dyDescent="0.3">
      <c r="A7927">
        <v>7926</v>
      </c>
      <c r="B7927">
        <v>7926</v>
      </c>
      <c r="C7927" t="s">
        <v>4908</v>
      </c>
      <c r="D7927" s="1">
        <v>45708</v>
      </c>
      <c r="E7927" t="s">
        <v>4901</v>
      </c>
      <c r="F7927" t="s">
        <v>4902</v>
      </c>
      <c r="G7927" t="s">
        <v>4917</v>
      </c>
      <c r="H7927" t="s">
        <v>4910</v>
      </c>
      <c r="I7927" t="s">
        <v>4902</v>
      </c>
      <c r="J7927" t="s">
        <v>4906</v>
      </c>
    </row>
    <row r="7928" spans="1:10" x14ac:dyDescent="0.3">
      <c r="A7928">
        <v>7927</v>
      </c>
      <c r="B7928">
        <v>7927</v>
      </c>
      <c r="C7928" t="s">
        <v>4918</v>
      </c>
      <c r="D7928" s="1">
        <v>45222</v>
      </c>
      <c r="E7928" t="s">
        <v>4901</v>
      </c>
      <c r="F7928" t="s">
        <v>4913</v>
      </c>
      <c r="G7928" t="s">
        <v>4917</v>
      </c>
      <c r="H7928" t="s">
        <v>4904</v>
      </c>
      <c r="I7928" t="s">
        <v>4902</v>
      </c>
      <c r="J7928" t="s">
        <v>4906</v>
      </c>
    </row>
    <row r="7929" spans="1:10" x14ac:dyDescent="0.3">
      <c r="A7929">
        <v>7928</v>
      </c>
      <c r="B7929">
        <v>7928</v>
      </c>
      <c r="C7929" t="s">
        <v>4908</v>
      </c>
      <c r="D7929" s="1">
        <v>45662</v>
      </c>
      <c r="E7929" t="s">
        <v>4901</v>
      </c>
      <c r="F7929" t="s">
        <v>4912</v>
      </c>
      <c r="G7929" t="s">
        <v>4909</v>
      </c>
      <c r="H7929" t="s">
        <v>4904</v>
      </c>
      <c r="I7929" t="s">
        <v>4905</v>
      </c>
      <c r="J7929" t="s">
        <v>4906</v>
      </c>
    </row>
    <row r="7930" spans="1:10" x14ac:dyDescent="0.3">
      <c r="A7930">
        <v>7929</v>
      </c>
      <c r="B7930">
        <v>7929</v>
      </c>
      <c r="C7930" t="s">
        <v>4918</v>
      </c>
      <c r="D7930" s="1">
        <v>45083</v>
      </c>
      <c r="E7930" t="s">
        <v>4901</v>
      </c>
      <c r="F7930" t="s">
        <v>4913</v>
      </c>
      <c r="G7930" t="s">
        <v>4917</v>
      </c>
      <c r="H7930" t="s">
        <v>4904</v>
      </c>
      <c r="I7930" t="s">
        <v>4902</v>
      </c>
      <c r="J7930" t="s">
        <v>4906</v>
      </c>
    </row>
    <row r="7931" spans="1:10" x14ac:dyDescent="0.3">
      <c r="A7931">
        <v>7930</v>
      </c>
      <c r="B7931">
        <v>7930</v>
      </c>
      <c r="C7931" t="s">
        <v>4908</v>
      </c>
      <c r="D7931" s="1">
        <v>45367</v>
      </c>
      <c r="E7931" t="s">
        <v>4901</v>
      </c>
      <c r="F7931" t="s">
        <v>4913</v>
      </c>
      <c r="G7931" t="s">
        <v>4914</v>
      </c>
      <c r="H7931" t="s">
        <v>4915</v>
      </c>
      <c r="I7931" t="s">
        <v>4905</v>
      </c>
      <c r="J7931" t="s">
        <v>4906</v>
      </c>
    </row>
    <row r="7932" spans="1:10" x14ac:dyDescent="0.3">
      <c r="A7932">
        <v>7931</v>
      </c>
      <c r="B7932">
        <v>7931</v>
      </c>
      <c r="C7932" t="s">
        <v>4911</v>
      </c>
      <c r="D7932" s="1">
        <v>45368</v>
      </c>
      <c r="E7932" t="s">
        <v>4901</v>
      </c>
      <c r="F7932" t="s">
        <v>4902</v>
      </c>
      <c r="G7932" t="s">
        <v>4909</v>
      </c>
      <c r="H7932" t="s">
        <v>4904</v>
      </c>
      <c r="I7932" t="s">
        <v>4902</v>
      </c>
      <c r="J7932" t="s">
        <v>4906</v>
      </c>
    </row>
    <row r="7933" spans="1:10" x14ac:dyDescent="0.3">
      <c r="A7933">
        <v>7932</v>
      </c>
      <c r="B7933">
        <v>7932</v>
      </c>
      <c r="C7933" t="s">
        <v>4916</v>
      </c>
      <c r="D7933" s="1">
        <v>45258</v>
      </c>
      <c r="E7933" t="s">
        <v>4902</v>
      </c>
      <c r="F7933" t="s">
        <v>4912</v>
      </c>
      <c r="G7933" t="s">
        <v>4903</v>
      </c>
      <c r="H7933" t="s">
        <v>4904</v>
      </c>
      <c r="I7933" t="s">
        <v>4905</v>
      </c>
      <c r="J7933" t="s">
        <v>4906</v>
      </c>
    </row>
    <row r="7934" spans="1:10" x14ac:dyDescent="0.3">
      <c r="A7934">
        <v>7933</v>
      </c>
      <c r="B7934">
        <v>7933</v>
      </c>
      <c r="C7934" t="s">
        <v>4908</v>
      </c>
      <c r="D7934" s="1">
        <v>45371</v>
      </c>
      <c r="E7934" t="s">
        <v>4901</v>
      </c>
      <c r="F7934" t="s">
        <v>4902</v>
      </c>
      <c r="G7934" t="s">
        <v>4914</v>
      </c>
      <c r="H7934" t="s">
        <v>4904</v>
      </c>
      <c r="I7934" t="s">
        <v>4905</v>
      </c>
      <c r="J7934" t="s">
        <v>4907</v>
      </c>
    </row>
    <row r="7935" spans="1:10" x14ac:dyDescent="0.3">
      <c r="A7935">
        <v>7934</v>
      </c>
      <c r="B7935">
        <v>7934</v>
      </c>
      <c r="C7935" t="s">
        <v>4908</v>
      </c>
      <c r="D7935" s="1">
        <v>45622</v>
      </c>
      <c r="E7935" t="s">
        <v>4901</v>
      </c>
      <c r="F7935" t="s">
        <v>4913</v>
      </c>
      <c r="G7935" t="s">
        <v>4909</v>
      </c>
      <c r="H7935" t="s">
        <v>4915</v>
      </c>
      <c r="I7935" t="s">
        <v>4905</v>
      </c>
      <c r="J7935" t="s">
        <v>4907</v>
      </c>
    </row>
    <row r="7936" spans="1:10" x14ac:dyDescent="0.3">
      <c r="A7936">
        <v>7935</v>
      </c>
      <c r="B7936">
        <v>7935</v>
      </c>
      <c r="C7936" t="s">
        <v>4908</v>
      </c>
      <c r="D7936" s="1">
        <v>45687</v>
      </c>
      <c r="E7936" t="s">
        <v>4901</v>
      </c>
      <c r="F7936" t="s">
        <v>4912</v>
      </c>
      <c r="G7936" t="s">
        <v>4909</v>
      </c>
      <c r="H7936" t="s">
        <v>4904</v>
      </c>
      <c r="I7936" t="s">
        <v>4902</v>
      </c>
      <c r="J7936" t="s">
        <v>4906</v>
      </c>
    </row>
    <row r="7937" spans="1:10" x14ac:dyDescent="0.3">
      <c r="A7937">
        <v>7936</v>
      </c>
      <c r="B7937">
        <v>7936</v>
      </c>
      <c r="C7937" t="s">
        <v>4911</v>
      </c>
      <c r="D7937" s="1">
        <v>45198</v>
      </c>
      <c r="E7937" t="s">
        <v>4901</v>
      </c>
      <c r="F7937" t="s">
        <v>4912</v>
      </c>
      <c r="G7937" t="s">
        <v>4909</v>
      </c>
      <c r="H7937" t="s">
        <v>4904</v>
      </c>
      <c r="I7937" t="s">
        <v>4902</v>
      </c>
      <c r="J7937" t="s">
        <v>4902</v>
      </c>
    </row>
    <row r="7938" spans="1:10" x14ac:dyDescent="0.3">
      <c r="A7938">
        <v>7937</v>
      </c>
      <c r="B7938">
        <v>7937</v>
      </c>
      <c r="C7938" t="s">
        <v>4916</v>
      </c>
      <c r="D7938" s="1">
        <v>45109</v>
      </c>
      <c r="E7938" t="s">
        <v>4901</v>
      </c>
      <c r="F7938" t="s">
        <v>4912</v>
      </c>
      <c r="G7938" t="s">
        <v>4917</v>
      </c>
      <c r="H7938" t="s">
        <v>4910</v>
      </c>
      <c r="I7938" t="s">
        <v>4905</v>
      </c>
      <c r="J7938" t="s">
        <v>4902</v>
      </c>
    </row>
    <row r="7939" spans="1:10" x14ac:dyDescent="0.3">
      <c r="A7939">
        <v>7938</v>
      </c>
      <c r="B7939">
        <v>7938</v>
      </c>
      <c r="C7939" t="s">
        <v>4916</v>
      </c>
      <c r="D7939" s="1">
        <v>45318</v>
      </c>
      <c r="E7939" t="s">
        <v>4901</v>
      </c>
      <c r="F7939" t="s">
        <v>4902</v>
      </c>
      <c r="G7939" t="s">
        <v>4914</v>
      </c>
      <c r="H7939" t="s">
        <v>4904</v>
      </c>
      <c r="I7939" t="s">
        <v>4901</v>
      </c>
      <c r="J7939" t="s">
        <v>4907</v>
      </c>
    </row>
    <row r="7940" spans="1:10" x14ac:dyDescent="0.3">
      <c r="A7940">
        <v>7939</v>
      </c>
      <c r="B7940">
        <v>7939</v>
      </c>
      <c r="C7940" t="s">
        <v>4911</v>
      </c>
      <c r="D7940" s="1">
        <v>45650</v>
      </c>
      <c r="E7940" t="s">
        <v>4902</v>
      </c>
      <c r="F7940" t="s">
        <v>4912</v>
      </c>
      <c r="G7940" t="s">
        <v>4903</v>
      </c>
      <c r="H7940" t="s">
        <v>4915</v>
      </c>
      <c r="I7940" t="s">
        <v>4905</v>
      </c>
      <c r="J7940" t="s">
        <v>4907</v>
      </c>
    </row>
    <row r="7941" spans="1:10" x14ac:dyDescent="0.3">
      <c r="A7941">
        <v>7940</v>
      </c>
      <c r="B7941">
        <v>7940</v>
      </c>
      <c r="C7941" t="s">
        <v>4911</v>
      </c>
      <c r="D7941" s="1">
        <v>45412</v>
      </c>
      <c r="E7941" t="s">
        <v>4902</v>
      </c>
      <c r="F7941" t="s">
        <v>4913</v>
      </c>
      <c r="G7941" t="s">
        <v>4914</v>
      </c>
      <c r="H7941" t="s">
        <v>4910</v>
      </c>
      <c r="I7941" t="s">
        <v>4901</v>
      </c>
      <c r="J7941" t="s">
        <v>4906</v>
      </c>
    </row>
    <row r="7942" spans="1:10" x14ac:dyDescent="0.3">
      <c r="A7942">
        <v>7941</v>
      </c>
      <c r="B7942">
        <v>7941</v>
      </c>
      <c r="C7942" t="s">
        <v>4916</v>
      </c>
      <c r="D7942" s="1">
        <v>45715</v>
      </c>
      <c r="E7942" t="s">
        <v>4901</v>
      </c>
      <c r="F7942" t="s">
        <v>4902</v>
      </c>
      <c r="G7942" t="s">
        <v>4917</v>
      </c>
      <c r="H7942" t="s">
        <v>4904</v>
      </c>
      <c r="I7942" t="s">
        <v>4901</v>
      </c>
      <c r="J7942" t="s">
        <v>4906</v>
      </c>
    </row>
    <row r="7943" spans="1:10" x14ac:dyDescent="0.3">
      <c r="A7943">
        <v>7942</v>
      </c>
      <c r="B7943">
        <v>7942</v>
      </c>
      <c r="C7943" t="s">
        <v>4908</v>
      </c>
      <c r="D7943" s="1">
        <v>45520</v>
      </c>
      <c r="E7943" t="s">
        <v>4901</v>
      </c>
      <c r="F7943" t="s">
        <v>4913</v>
      </c>
      <c r="G7943" t="s">
        <v>4917</v>
      </c>
      <c r="H7943" t="s">
        <v>4904</v>
      </c>
      <c r="I7943" t="s">
        <v>4901</v>
      </c>
      <c r="J7943" t="s">
        <v>4902</v>
      </c>
    </row>
    <row r="7944" spans="1:10" x14ac:dyDescent="0.3">
      <c r="A7944">
        <v>7943</v>
      </c>
      <c r="B7944">
        <v>7943</v>
      </c>
      <c r="C7944" t="s">
        <v>4911</v>
      </c>
      <c r="D7944" s="1">
        <v>45722</v>
      </c>
      <c r="E7944" t="s">
        <v>4901</v>
      </c>
      <c r="F7944" t="s">
        <v>4912</v>
      </c>
      <c r="G7944" t="s">
        <v>4909</v>
      </c>
      <c r="H7944" t="s">
        <v>4915</v>
      </c>
      <c r="I7944" t="s">
        <v>4902</v>
      </c>
      <c r="J7944" t="s">
        <v>4906</v>
      </c>
    </row>
    <row r="7945" spans="1:10" x14ac:dyDescent="0.3">
      <c r="A7945">
        <v>7944</v>
      </c>
      <c r="B7945">
        <v>7944</v>
      </c>
      <c r="C7945" t="s">
        <v>4918</v>
      </c>
      <c r="D7945" s="1">
        <v>45334</v>
      </c>
      <c r="E7945" t="s">
        <v>4901</v>
      </c>
      <c r="F7945" t="s">
        <v>4912</v>
      </c>
      <c r="G7945" t="s">
        <v>4903</v>
      </c>
      <c r="H7945" t="s">
        <v>4910</v>
      </c>
      <c r="I7945" t="s">
        <v>4905</v>
      </c>
      <c r="J7945" t="s">
        <v>4907</v>
      </c>
    </row>
    <row r="7946" spans="1:10" x14ac:dyDescent="0.3">
      <c r="A7946">
        <v>7945</v>
      </c>
      <c r="B7946">
        <v>7945</v>
      </c>
      <c r="C7946" t="s">
        <v>4918</v>
      </c>
      <c r="D7946" s="1">
        <v>45484</v>
      </c>
      <c r="E7946" t="s">
        <v>4902</v>
      </c>
      <c r="F7946" t="s">
        <v>4913</v>
      </c>
      <c r="G7946" t="s">
        <v>4903</v>
      </c>
      <c r="H7946" t="s">
        <v>4904</v>
      </c>
      <c r="I7946" t="s">
        <v>4905</v>
      </c>
      <c r="J7946" t="s">
        <v>4902</v>
      </c>
    </row>
    <row r="7947" spans="1:10" x14ac:dyDescent="0.3">
      <c r="A7947">
        <v>7946</v>
      </c>
      <c r="B7947">
        <v>7946</v>
      </c>
      <c r="C7947" t="s">
        <v>4916</v>
      </c>
      <c r="D7947" s="1">
        <v>45023</v>
      </c>
      <c r="E7947" t="s">
        <v>4902</v>
      </c>
      <c r="F7947" t="s">
        <v>4912</v>
      </c>
      <c r="G7947" t="s">
        <v>4914</v>
      </c>
      <c r="H7947" t="s">
        <v>4904</v>
      </c>
      <c r="I7947" t="s">
        <v>4901</v>
      </c>
      <c r="J7947" t="s">
        <v>4907</v>
      </c>
    </row>
    <row r="7948" spans="1:10" x14ac:dyDescent="0.3">
      <c r="A7948">
        <v>7947</v>
      </c>
      <c r="B7948">
        <v>7947</v>
      </c>
      <c r="C7948" t="s">
        <v>4918</v>
      </c>
      <c r="D7948" s="1">
        <v>45653</v>
      </c>
      <c r="E7948" t="s">
        <v>4902</v>
      </c>
      <c r="F7948" t="s">
        <v>4912</v>
      </c>
      <c r="G7948" t="s">
        <v>4909</v>
      </c>
      <c r="H7948" t="s">
        <v>4910</v>
      </c>
      <c r="I7948" t="s">
        <v>4905</v>
      </c>
      <c r="J7948" t="s">
        <v>4907</v>
      </c>
    </row>
    <row r="7949" spans="1:10" x14ac:dyDescent="0.3">
      <c r="A7949">
        <v>7948</v>
      </c>
      <c r="B7949">
        <v>7948</v>
      </c>
      <c r="C7949" t="s">
        <v>4916</v>
      </c>
      <c r="D7949" s="1">
        <v>45028</v>
      </c>
      <c r="E7949" t="s">
        <v>4902</v>
      </c>
      <c r="F7949" t="s">
        <v>4902</v>
      </c>
      <c r="G7949" t="s">
        <v>4914</v>
      </c>
      <c r="H7949" t="s">
        <v>4915</v>
      </c>
      <c r="I7949" t="s">
        <v>4901</v>
      </c>
      <c r="J7949" t="s">
        <v>4906</v>
      </c>
    </row>
    <row r="7950" spans="1:10" x14ac:dyDescent="0.3">
      <c r="A7950">
        <v>7949</v>
      </c>
      <c r="B7950">
        <v>7949</v>
      </c>
      <c r="C7950" t="s">
        <v>4916</v>
      </c>
      <c r="D7950" s="1">
        <v>45604</v>
      </c>
      <c r="E7950" t="s">
        <v>4901</v>
      </c>
      <c r="F7950" t="s">
        <v>4902</v>
      </c>
      <c r="G7950" t="s">
        <v>4914</v>
      </c>
      <c r="H7950" t="s">
        <v>4904</v>
      </c>
      <c r="I7950" t="s">
        <v>4905</v>
      </c>
      <c r="J7950" t="s">
        <v>4902</v>
      </c>
    </row>
    <row r="7951" spans="1:10" x14ac:dyDescent="0.3">
      <c r="A7951">
        <v>7950</v>
      </c>
      <c r="B7951">
        <v>7950</v>
      </c>
      <c r="C7951" t="s">
        <v>4911</v>
      </c>
      <c r="D7951" s="1">
        <v>45288</v>
      </c>
      <c r="E7951" t="s">
        <v>4902</v>
      </c>
      <c r="F7951" t="s">
        <v>4902</v>
      </c>
      <c r="G7951" t="s">
        <v>4914</v>
      </c>
      <c r="H7951" t="s">
        <v>4915</v>
      </c>
      <c r="I7951" t="s">
        <v>4905</v>
      </c>
      <c r="J7951" t="s">
        <v>4907</v>
      </c>
    </row>
    <row r="7952" spans="1:10" x14ac:dyDescent="0.3">
      <c r="A7952">
        <v>7951</v>
      </c>
      <c r="B7952">
        <v>7951</v>
      </c>
      <c r="C7952" t="s">
        <v>4911</v>
      </c>
      <c r="D7952" s="1">
        <v>45221</v>
      </c>
      <c r="E7952" t="s">
        <v>4902</v>
      </c>
      <c r="F7952" t="s">
        <v>4912</v>
      </c>
      <c r="G7952" t="s">
        <v>4917</v>
      </c>
      <c r="H7952" t="s">
        <v>4910</v>
      </c>
      <c r="I7952" t="s">
        <v>4902</v>
      </c>
      <c r="J7952" t="s">
        <v>4907</v>
      </c>
    </row>
    <row r="7953" spans="1:10" x14ac:dyDescent="0.3">
      <c r="A7953">
        <v>7952</v>
      </c>
      <c r="B7953">
        <v>7952</v>
      </c>
      <c r="C7953" t="s">
        <v>4908</v>
      </c>
      <c r="D7953" s="1">
        <v>45302</v>
      </c>
      <c r="E7953" t="s">
        <v>4902</v>
      </c>
      <c r="F7953" t="s">
        <v>4902</v>
      </c>
      <c r="G7953" t="s">
        <v>4903</v>
      </c>
      <c r="H7953" t="s">
        <v>4910</v>
      </c>
      <c r="I7953" t="s">
        <v>4901</v>
      </c>
      <c r="J7953" t="s">
        <v>4906</v>
      </c>
    </row>
    <row r="7954" spans="1:10" x14ac:dyDescent="0.3">
      <c r="A7954">
        <v>7953</v>
      </c>
      <c r="B7954">
        <v>7953</v>
      </c>
      <c r="C7954" t="s">
        <v>4900</v>
      </c>
      <c r="D7954" s="1">
        <v>45420</v>
      </c>
      <c r="E7954" t="s">
        <v>4902</v>
      </c>
      <c r="F7954" t="s">
        <v>4913</v>
      </c>
      <c r="G7954" t="s">
        <v>4909</v>
      </c>
      <c r="H7954" t="s">
        <v>4904</v>
      </c>
      <c r="I7954" t="s">
        <v>4901</v>
      </c>
      <c r="J7954" t="s">
        <v>4907</v>
      </c>
    </row>
    <row r="7955" spans="1:10" x14ac:dyDescent="0.3">
      <c r="A7955">
        <v>7954</v>
      </c>
      <c r="B7955">
        <v>7954</v>
      </c>
      <c r="C7955" t="s">
        <v>4900</v>
      </c>
      <c r="D7955" s="1">
        <v>45505</v>
      </c>
      <c r="E7955" t="s">
        <v>4901</v>
      </c>
      <c r="F7955" t="s">
        <v>4912</v>
      </c>
      <c r="G7955" t="s">
        <v>4914</v>
      </c>
      <c r="H7955" t="s">
        <v>4915</v>
      </c>
      <c r="I7955" t="s">
        <v>4901</v>
      </c>
      <c r="J7955" t="s">
        <v>4906</v>
      </c>
    </row>
    <row r="7956" spans="1:10" x14ac:dyDescent="0.3">
      <c r="A7956">
        <v>7955</v>
      </c>
      <c r="B7956">
        <v>7955</v>
      </c>
      <c r="C7956" t="s">
        <v>4911</v>
      </c>
      <c r="D7956" s="1">
        <v>45230</v>
      </c>
      <c r="E7956" t="s">
        <v>4901</v>
      </c>
      <c r="F7956" t="s">
        <v>4902</v>
      </c>
      <c r="G7956" t="s">
        <v>4903</v>
      </c>
      <c r="H7956" t="s">
        <v>4904</v>
      </c>
      <c r="I7956" t="s">
        <v>4901</v>
      </c>
      <c r="J7956" t="s">
        <v>4907</v>
      </c>
    </row>
    <row r="7957" spans="1:10" x14ac:dyDescent="0.3">
      <c r="A7957">
        <v>7956</v>
      </c>
      <c r="B7957">
        <v>7956</v>
      </c>
      <c r="C7957" t="s">
        <v>4916</v>
      </c>
      <c r="D7957" s="1">
        <v>45265</v>
      </c>
      <c r="E7957" t="s">
        <v>4901</v>
      </c>
      <c r="F7957" t="s">
        <v>4912</v>
      </c>
      <c r="G7957" t="s">
        <v>4909</v>
      </c>
      <c r="H7957" t="s">
        <v>4915</v>
      </c>
      <c r="I7957" t="s">
        <v>4902</v>
      </c>
      <c r="J7957" t="s">
        <v>4907</v>
      </c>
    </row>
    <row r="7958" spans="1:10" x14ac:dyDescent="0.3">
      <c r="A7958">
        <v>7957</v>
      </c>
      <c r="B7958">
        <v>7957</v>
      </c>
      <c r="C7958" t="s">
        <v>4908</v>
      </c>
      <c r="D7958" s="1">
        <v>45374</v>
      </c>
      <c r="E7958" t="s">
        <v>4901</v>
      </c>
      <c r="F7958" t="s">
        <v>4912</v>
      </c>
      <c r="G7958" t="s">
        <v>4909</v>
      </c>
      <c r="H7958" t="s">
        <v>4904</v>
      </c>
      <c r="I7958" t="s">
        <v>4902</v>
      </c>
      <c r="J7958" t="s">
        <v>4902</v>
      </c>
    </row>
    <row r="7959" spans="1:10" x14ac:dyDescent="0.3">
      <c r="A7959">
        <v>7958</v>
      </c>
      <c r="B7959">
        <v>7958</v>
      </c>
      <c r="C7959" t="s">
        <v>4911</v>
      </c>
      <c r="D7959" s="1">
        <v>45710</v>
      </c>
      <c r="E7959" t="s">
        <v>4901</v>
      </c>
      <c r="F7959" t="s">
        <v>4902</v>
      </c>
      <c r="G7959" t="s">
        <v>4909</v>
      </c>
      <c r="H7959" t="s">
        <v>4915</v>
      </c>
      <c r="I7959" t="s">
        <v>4902</v>
      </c>
      <c r="J7959" t="s">
        <v>4906</v>
      </c>
    </row>
    <row r="7960" spans="1:10" x14ac:dyDescent="0.3">
      <c r="A7960">
        <v>7959</v>
      </c>
      <c r="B7960">
        <v>7959</v>
      </c>
      <c r="C7960" t="s">
        <v>4911</v>
      </c>
      <c r="D7960" s="1">
        <v>45101</v>
      </c>
      <c r="E7960" t="s">
        <v>4901</v>
      </c>
      <c r="F7960" t="s">
        <v>4902</v>
      </c>
      <c r="G7960" t="s">
        <v>4917</v>
      </c>
      <c r="H7960" t="s">
        <v>4915</v>
      </c>
      <c r="I7960" t="s">
        <v>4901</v>
      </c>
      <c r="J7960" t="s">
        <v>4906</v>
      </c>
    </row>
    <row r="7961" spans="1:10" x14ac:dyDescent="0.3">
      <c r="A7961">
        <v>7960</v>
      </c>
      <c r="B7961">
        <v>7960</v>
      </c>
      <c r="C7961" t="s">
        <v>4918</v>
      </c>
      <c r="D7961" s="1">
        <v>45635</v>
      </c>
      <c r="E7961" t="s">
        <v>4901</v>
      </c>
      <c r="F7961" t="s">
        <v>4902</v>
      </c>
      <c r="G7961" t="s">
        <v>4909</v>
      </c>
      <c r="H7961" t="s">
        <v>4910</v>
      </c>
      <c r="I7961" t="s">
        <v>4901</v>
      </c>
      <c r="J7961" t="s">
        <v>4906</v>
      </c>
    </row>
    <row r="7962" spans="1:10" x14ac:dyDescent="0.3">
      <c r="A7962">
        <v>7961</v>
      </c>
      <c r="B7962">
        <v>7961</v>
      </c>
      <c r="C7962" t="s">
        <v>4916</v>
      </c>
      <c r="D7962" s="1">
        <v>45007</v>
      </c>
      <c r="E7962" t="s">
        <v>4901</v>
      </c>
      <c r="F7962" t="s">
        <v>4912</v>
      </c>
      <c r="G7962" t="s">
        <v>4917</v>
      </c>
      <c r="H7962" t="s">
        <v>4910</v>
      </c>
      <c r="I7962" t="s">
        <v>4902</v>
      </c>
      <c r="J7962" t="s">
        <v>4902</v>
      </c>
    </row>
    <row r="7963" spans="1:10" x14ac:dyDescent="0.3">
      <c r="A7963">
        <v>7962</v>
      </c>
      <c r="B7963">
        <v>7962</v>
      </c>
      <c r="C7963" t="s">
        <v>4900</v>
      </c>
      <c r="D7963" s="1">
        <v>45193</v>
      </c>
      <c r="E7963" t="s">
        <v>4901</v>
      </c>
      <c r="F7963" t="s">
        <v>4912</v>
      </c>
      <c r="G7963" t="s">
        <v>4909</v>
      </c>
      <c r="H7963" t="s">
        <v>4904</v>
      </c>
      <c r="I7963" t="s">
        <v>4901</v>
      </c>
      <c r="J7963" t="s">
        <v>4906</v>
      </c>
    </row>
    <row r="7964" spans="1:10" x14ac:dyDescent="0.3">
      <c r="A7964">
        <v>7963</v>
      </c>
      <c r="B7964">
        <v>7963</v>
      </c>
      <c r="C7964" t="s">
        <v>4916</v>
      </c>
      <c r="D7964" s="1">
        <v>45658</v>
      </c>
      <c r="E7964" t="s">
        <v>4901</v>
      </c>
      <c r="F7964" t="s">
        <v>4902</v>
      </c>
      <c r="G7964" t="s">
        <v>4914</v>
      </c>
      <c r="H7964" t="s">
        <v>4910</v>
      </c>
      <c r="I7964" t="s">
        <v>4901</v>
      </c>
      <c r="J7964" t="s">
        <v>4906</v>
      </c>
    </row>
    <row r="7965" spans="1:10" x14ac:dyDescent="0.3">
      <c r="A7965">
        <v>7964</v>
      </c>
      <c r="B7965">
        <v>7964</v>
      </c>
      <c r="C7965" t="s">
        <v>4900</v>
      </c>
      <c r="D7965" s="1">
        <v>45149</v>
      </c>
      <c r="E7965" t="s">
        <v>4901</v>
      </c>
      <c r="F7965" t="s">
        <v>4902</v>
      </c>
      <c r="G7965" t="s">
        <v>4909</v>
      </c>
      <c r="H7965" t="s">
        <v>4904</v>
      </c>
      <c r="I7965" t="s">
        <v>4902</v>
      </c>
      <c r="J7965" t="s">
        <v>4902</v>
      </c>
    </row>
    <row r="7966" spans="1:10" x14ac:dyDescent="0.3">
      <c r="A7966">
        <v>7965</v>
      </c>
      <c r="B7966">
        <v>7965</v>
      </c>
      <c r="C7966" t="s">
        <v>4908</v>
      </c>
      <c r="D7966" s="1">
        <v>45339</v>
      </c>
      <c r="E7966" t="s">
        <v>4902</v>
      </c>
      <c r="F7966" t="s">
        <v>4912</v>
      </c>
      <c r="G7966" t="s">
        <v>4917</v>
      </c>
      <c r="H7966" t="s">
        <v>4915</v>
      </c>
      <c r="I7966" t="s">
        <v>4905</v>
      </c>
      <c r="J7966" t="s">
        <v>4906</v>
      </c>
    </row>
    <row r="7967" spans="1:10" x14ac:dyDescent="0.3">
      <c r="A7967">
        <v>7966</v>
      </c>
      <c r="B7967">
        <v>7966</v>
      </c>
      <c r="C7967" t="s">
        <v>4908</v>
      </c>
      <c r="D7967" s="1">
        <v>45160</v>
      </c>
      <c r="E7967" t="s">
        <v>4902</v>
      </c>
      <c r="F7967" t="s">
        <v>4902</v>
      </c>
      <c r="G7967" t="s">
        <v>4917</v>
      </c>
      <c r="H7967" t="s">
        <v>4915</v>
      </c>
      <c r="I7967" t="s">
        <v>4901</v>
      </c>
      <c r="J7967" t="s">
        <v>4907</v>
      </c>
    </row>
    <row r="7968" spans="1:10" x14ac:dyDescent="0.3">
      <c r="A7968">
        <v>7967</v>
      </c>
      <c r="B7968">
        <v>7967</v>
      </c>
      <c r="C7968" t="s">
        <v>4908</v>
      </c>
      <c r="D7968" s="1">
        <v>45626</v>
      </c>
      <c r="E7968" t="s">
        <v>4901</v>
      </c>
      <c r="F7968" t="s">
        <v>4912</v>
      </c>
      <c r="G7968" t="s">
        <v>4917</v>
      </c>
      <c r="H7968" t="s">
        <v>4910</v>
      </c>
      <c r="I7968" t="s">
        <v>4902</v>
      </c>
      <c r="J7968" t="s">
        <v>4906</v>
      </c>
    </row>
    <row r="7969" spans="1:10" x14ac:dyDescent="0.3">
      <c r="A7969">
        <v>7968</v>
      </c>
      <c r="B7969">
        <v>7968</v>
      </c>
      <c r="C7969" t="s">
        <v>4911</v>
      </c>
      <c r="D7969" s="1">
        <v>45672</v>
      </c>
      <c r="E7969" t="s">
        <v>4901</v>
      </c>
      <c r="F7969" t="s">
        <v>4913</v>
      </c>
      <c r="G7969" t="s">
        <v>4914</v>
      </c>
      <c r="H7969" t="s">
        <v>4910</v>
      </c>
      <c r="I7969" t="s">
        <v>4905</v>
      </c>
      <c r="J7969" t="s">
        <v>4902</v>
      </c>
    </row>
    <row r="7970" spans="1:10" x14ac:dyDescent="0.3">
      <c r="A7970">
        <v>7969</v>
      </c>
      <c r="B7970">
        <v>7969</v>
      </c>
      <c r="C7970" t="s">
        <v>4916</v>
      </c>
      <c r="D7970" s="1">
        <v>45485</v>
      </c>
      <c r="E7970" t="s">
        <v>4901</v>
      </c>
      <c r="F7970" t="s">
        <v>4913</v>
      </c>
      <c r="G7970" t="s">
        <v>4914</v>
      </c>
      <c r="H7970" t="s">
        <v>4904</v>
      </c>
      <c r="I7970" t="s">
        <v>4905</v>
      </c>
      <c r="J7970" t="s">
        <v>4906</v>
      </c>
    </row>
    <row r="7971" spans="1:10" x14ac:dyDescent="0.3">
      <c r="A7971">
        <v>7970</v>
      </c>
      <c r="B7971">
        <v>7970</v>
      </c>
      <c r="C7971" t="s">
        <v>4908</v>
      </c>
      <c r="D7971" s="1">
        <v>45061</v>
      </c>
      <c r="E7971" t="s">
        <v>4901</v>
      </c>
      <c r="F7971" t="s">
        <v>4913</v>
      </c>
      <c r="G7971" t="s">
        <v>4909</v>
      </c>
      <c r="H7971" t="s">
        <v>4915</v>
      </c>
      <c r="I7971" t="s">
        <v>4905</v>
      </c>
      <c r="J7971" t="s">
        <v>4906</v>
      </c>
    </row>
    <row r="7972" spans="1:10" x14ac:dyDescent="0.3">
      <c r="A7972">
        <v>7971</v>
      </c>
      <c r="B7972">
        <v>7971</v>
      </c>
      <c r="C7972" t="s">
        <v>4916</v>
      </c>
      <c r="D7972" s="1">
        <v>45647</v>
      </c>
      <c r="E7972" t="s">
        <v>4901</v>
      </c>
      <c r="F7972" t="s">
        <v>4913</v>
      </c>
      <c r="G7972" t="s">
        <v>4917</v>
      </c>
      <c r="H7972" t="s">
        <v>4904</v>
      </c>
      <c r="I7972" t="s">
        <v>4902</v>
      </c>
      <c r="J7972" t="s">
        <v>4902</v>
      </c>
    </row>
    <row r="7973" spans="1:10" x14ac:dyDescent="0.3">
      <c r="A7973">
        <v>7972</v>
      </c>
      <c r="B7973">
        <v>7972</v>
      </c>
      <c r="C7973" t="s">
        <v>4900</v>
      </c>
      <c r="D7973" s="1">
        <v>45032</v>
      </c>
      <c r="E7973" t="s">
        <v>4902</v>
      </c>
      <c r="F7973" t="s">
        <v>4902</v>
      </c>
      <c r="G7973" t="s">
        <v>4903</v>
      </c>
      <c r="H7973" t="s">
        <v>4904</v>
      </c>
      <c r="I7973" t="s">
        <v>4905</v>
      </c>
      <c r="J7973" t="s">
        <v>4906</v>
      </c>
    </row>
    <row r="7974" spans="1:10" x14ac:dyDescent="0.3">
      <c r="A7974">
        <v>7973</v>
      </c>
      <c r="B7974">
        <v>7973</v>
      </c>
      <c r="C7974" t="s">
        <v>4918</v>
      </c>
      <c r="D7974" s="1">
        <v>45211</v>
      </c>
      <c r="E7974" t="s">
        <v>4902</v>
      </c>
      <c r="F7974" t="s">
        <v>4902</v>
      </c>
      <c r="G7974" t="s">
        <v>4917</v>
      </c>
      <c r="H7974" t="s">
        <v>4910</v>
      </c>
      <c r="I7974" t="s">
        <v>4901</v>
      </c>
      <c r="J7974" t="s">
        <v>4906</v>
      </c>
    </row>
    <row r="7975" spans="1:10" x14ac:dyDescent="0.3">
      <c r="A7975">
        <v>7974</v>
      </c>
      <c r="B7975">
        <v>7974</v>
      </c>
      <c r="C7975" t="s">
        <v>4918</v>
      </c>
      <c r="D7975" s="1">
        <v>45255</v>
      </c>
      <c r="E7975" t="s">
        <v>4902</v>
      </c>
      <c r="F7975" t="s">
        <v>4912</v>
      </c>
      <c r="G7975" t="s">
        <v>4909</v>
      </c>
      <c r="H7975" t="s">
        <v>4904</v>
      </c>
      <c r="I7975" t="s">
        <v>4901</v>
      </c>
      <c r="J7975" t="s">
        <v>4906</v>
      </c>
    </row>
    <row r="7976" spans="1:10" x14ac:dyDescent="0.3">
      <c r="A7976">
        <v>7975</v>
      </c>
      <c r="B7976">
        <v>7975</v>
      </c>
      <c r="C7976" t="s">
        <v>4911</v>
      </c>
      <c r="D7976" s="1">
        <v>45330</v>
      </c>
      <c r="E7976" t="s">
        <v>4902</v>
      </c>
      <c r="F7976" t="s">
        <v>4912</v>
      </c>
      <c r="G7976" t="s">
        <v>4917</v>
      </c>
      <c r="H7976" t="s">
        <v>4904</v>
      </c>
      <c r="I7976" t="s">
        <v>4905</v>
      </c>
      <c r="J7976" t="s">
        <v>4907</v>
      </c>
    </row>
    <row r="7977" spans="1:10" x14ac:dyDescent="0.3">
      <c r="A7977">
        <v>7976</v>
      </c>
      <c r="B7977">
        <v>7976</v>
      </c>
      <c r="C7977" t="s">
        <v>4908</v>
      </c>
      <c r="D7977" s="1">
        <v>45714</v>
      </c>
      <c r="E7977" t="s">
        <v>4902</v>
      </c>
      <c r="F7977" t="s">
        <v>4913</v>
      </c>
      <c r="G7977" t="s">
        <v>4914</v>
      </c>
      <c r="H7977" t="s">
        <v>4915</v>
      </c>
      <c r="I7977" t="s">
        <v>4902</v>
      </c>
      <c r="J7977" t="s">
        <v>4906</v>
      </c>
    </row>
    <row r="7978" spans="1:10" x14ac:dyDescent="0.3">
      <c r="A7978">
        <v>7977</v>
      </c>
      <c r="B7978">
        <v>7977</v>
      </c>
      <c r="C7978" t="s">
        <v>4911</v>
      </c>
      <c r="D7978" s="1">
        <v>45590</v>
      </c>
      <c r="E7978" t="s">
        <v>4902</v>
      </c>
      <c r="F7978" t="s">
        <v>4902</v>
      </c>
      <c r="G7978" t="s">
        <v>4903</v>
      </c>
      <c r="H7978" t="s">
        <v>4910</v>
      </c>
      <c r="I7978" t="s">
        <v>4905</v>
      </c>
      <c r="J7978" t="s">
        <v>4907</v>
      </c>
    </row>
    <row r="7979" spans="1:10" x14ac:dyDescent="0.3">
      <c r="A7979">
        <v>7978</v>
      </c>
      <c r="B7979">
        <v>7978</v>
      </c>
      <c r="C7979" t="s">
        <v>4911</v>
      </c>
      <c r="D7979" s="1">
        <v>45728</v>
      </c>
      <c r="E7979" t="s">
        <v>4902</v>
      </c>
      <c r="F7979" t="s">
        <v>4902</v>
      </c>
      <c r="G7979" t="s">
        <v>4917</v>
      </c>
      <c r="H7979" t="s">
        <v>4915</v>
      </c>
      <c r="I7979" t="s">
        <v>4905</v>
      </c>
      <c r="J7979" t="s">
        <v>4902</v>
      </c>
    </row>
    <row r="7980" spans="1:10" x14ac:dyDescent="0.3">
      <c r="A7980">
        <v>7979</v>
      </c>
      <c r="B7980">
        <v>7979</v>
      </c>
      <c r="C7980" t="s">
        <v>4900</v>
      </c>
      <c r="D7980" s="1">
        <v>45480</v>
      </c>
      <c r="E7980" t="s">
        <v>4901</v>
      </c>
      <c r="F7980" t="s">
        <v>4912</v>
      </c>
      <c r="G7980" t="s">
        <v>4909</v>
      </c>
      <c r="H7980" t="s">
        <v>4904</v>
      </c>
      <c r="I7980" t="s">
        <v>4901</v>
      </c>
      <c r="J7980" t="s">
        <v>4907</v>
      </c>
    </row>
    <row r="7981" spans="1:10" x14ac:dyDescent="0.3">
      <c r="A7981">
        <v>7980</v>
      </c>
      <c r="B7981">
        <v>7980</v>
      </c>
      <c r="C7981" t="s">
        <v>4900</v>
      </c>
      <c r="D7981" s="1">
        <v>45652</v>
      </c>
      <c r="E7981" t="s">
        <v>4901</v>
      </c>
      <c r="F7981" t="s">
        <v>4902</v>
      </c>
      <c r="G7981" t="s">
        <v>4909</v>
      </c>
      <c r="H7981" t="s">
        <v>4904</v>
      </c>
      <c r="I7981" t="s">
        <v>4905</v>
      </c>
      <c r="J7981" t="s">
        <v>4902</v>
      </c>
    </row>
    <row r="7982" spans="1:10" x14ac:dyDescent="0.3">
      <c r="A7982">
        <v>7981</v>
      </c>
      <c r="B7982">
        <v>7981</v>
      </c>
      <c r="C7982" t="s">
        <v>4911</v>
      </c>
      <c r="D7982" s="1">
        <v>45479</v>
      </c>
      <c r="E7982" t="s">
        <v>4902</v>
      </c>
      <c r="F7982" t="s">
        <v>4902</v>
      </c>
      <c r="G7982" t="s">
        <v>4917</v>
      </c>
      <c r="H7982" t="s">
        <v>4904</v>
      </c>
      <c r="I7982" t="s">
        <v>4905</v>
      </c>
      <c r="J7982" t="s">
        <v>4902</v>
      </c>
    </row>
    <row r="7983" spans="1:10" x14ac:dyDescent="0.3">
      <c r="A7983">
        <v>7982</v>
      </c>
      <c r="B7983">
        <v>7982</v>
      </c>
      <c r="C7983" t="s">
        <v>4918</v>
      </c>
      <c r="D7983" s="1">
        <v>45296</v>
      </c>
      <c r="E7983" t="s">
        <v>4902</v>
      </c>
      <c r="F7983" t="s">
        <v>4902</v>
      </c>
      <c r="G7983" t="s">
        <v>4909</v>
      </c>
      <c r="H7983" t="s">
        <v>4904</v>
      </c>
      <c r="I7983" t="s">
        <v>4905</v>
      </c>
      <c r="J7983" t="s">
        <v>4907</v>
      </c>
    </row>
    <row r="7984" spans="1:10" x14ac:dyDescent="0.3">
      <c r="A7984">
        <v>7983</v>
      </c>
      <c r="B7984">
        <v>7983</v>
      </c>
      <c r="C7984" t="s">
        <v>4908</v>
      </c>
      <c r="D7984" s="1">
        <v>45435</v>
      </c>
      <c r="E7984" t="s">
        <v>4901</v>
      </c>
      <c r="F7984" t="s">
        <v>4912</v>
      </c>
      <c r="G7984" t="s">
        <v>4914</v>
      </c>
      <c r="H7984" t="s">
        <v>4910</v>
      </c>
      <c r="I7984" t="s">
        <v>4902</v>
      </c>
      <c r="J7984" t="s">
        <v>4902</v>
      </c>
    </row>
    <row r="7985" spans="1:10" x14ac:dyDescent="0.3">
      <c r="A7985">
        <v>7984</v>
      </c>
      <c r="B7985">
        <v>7984</v>
      </c>
      <c r="C7985" t="s">
        <v>4908</v>
      </c>
      <c r="D7985" s="1">
        <v>45188</v>
      </c>
      <c r="E7985" t="s">
        <v>4901</v>
      </c>
      <c r="F7985" t="s">
        <v>4913</v>
      </c>
      <c r="G7985" t="s">
        <v>4917</v>
      </c>
      <c r="H7985" t="s">
        <v>4910</v>
      </c>
      <c r="I7985" t="s">
        <v>4902</v>
      </c>
      <c r="J7985" t="s">
        <v>4902</v>
      </c>
    </row>
    <row r="7986" spans="1:10" x14ac:dyDescent="0.3">
      <c r="A7986">
        <v>7985</v>
      </c>
      <c r="B7986">
        <v>7985</v>
      </c>
      <c r="C7986" t="s">
        <v>4908</v>
      </c>
      <c r="D7986" s="1">
        <v>45351</v>
      </c>
      <c r="E7986" t="s">
        <v>4901</v>
      </c>
      <c r="F7986" t="s">
        <v>4912</v>
      </c>
      <c r="G7986" t="s">
        <v>4909</v>
      </c>
      <c r="H7986" t="s">
        <v>4904</v>
      </c>
      <c r="I7986" t="s">
        <v>4902</v>
      </c>
      <c r="J7986" t="s">
        <v>4902</v>
      </c>
    </row>
    <row r="7987" spans="1:10" x14ac:dyDescent="0.3">
      <c r="A7987">
        <v>7986</v>
      </c>
      <c r="B7987">
        <v>7986</v>
      </c>
      <c r="C7987" t="s">
        <v>4916</v>
      </c>
      <c r="D7987" s="1">
        <v>45226</v>
      </c>
      <c r="E7987" t="s">
        <v>4901</v>
      </c>
      <c r="F7987" t="s">
        <v>4913</v>
      </c>
      <c r="G7987" t="s">
        <v>4903</v>
      </c>
      <c r="H7987" t="s">
        <v>4910</v>
      </c>
      <c r="I7987" t="s">
        <v>4905</v>
      </c>
      <c r="J7987" t="s">
        <v>4906</v>
      </c>
    </row>
    <row r="7988" spans="1:10" x14ac:dyDescent="0.3">
      <c r="A7988">
        <v>7987</v>
      </c>
      <c r="B7988">
        <v>7987</v>
      </c>
      <c r="C7988" t="s">
        <v>4911</v>
      </c>
      <c r="D7988" s="1">
        <v>45175</v>
      </c>
      <c r="E7988" t="s">
        <v>4902</v>
      </c>
      <c r="F7988" t="s">
        <v>4912</v>
      </c>
      <c r="G7988" t="s">
        <v>4909</v>
      </c>
      <c r="H7988" t="s">
        <v>4910</v>
      </c>
      <c r="I7988" t="s">
        <v>4905</v>
      </c>
      <c r="J7988" t="s">
        <v>4902</v>
      </c>
    </row>
    <row r="7989" spans="1:10" x14ac:dyDescent="0.3">
      <c r="A7989">
        <v>7988</v>
      </c>
      <c r="B7989">
        <v>7988</v>
      </c>
      <c r="C7989" t="s">
        <v>4918</v>
      </c>
      <c r="D7989" s="1">
        <v>45555</v>
      </c>
      <c r="E7989" t="s">
        <v>4901</v>
      </c>
      <c r="F7989" t="s">
        <v>4912</v>
      </c>
      <c r="G7989" t="s">
        <v>4903</v>
      </c>
      <c r="H7989" t="s">
        <v>4910</v>
      </c>
      <c r="I7989" t="s">
        <v>4902</v>
      </c>
      <c r="J7989" t="s">
        <v>4906</v>
      </c>
    </row>
    <row r="7990" spans="1:10" x14ac:dyDescent="0.3">
      <c r="A7990">
        <v>7989</v>
      </c>
      <c r="B7990">
        <v>7989</v>
      </c>
      <c r="C7990" t="s">
        <v>4911</v>
      </c>
      <c r="D7990" s="1">
        <v>45031</v>
      </c>
      <c r="E7990" t="s">
        <v>4902</v>
      </c>
      <c r="F7990" t="s">
        <v>4902</v>
      </c>
      <c r="G7990" t="s">
        <v>4903</v>
      </c>
      <c r="H7990" t="s">
        <v>4910</v>
      </c>
      <c r="I7990" t="s">
        <v>4905</v>
      </c>
      <c r="J7990" t="s">
        <v>4907</v>
      </c>
    </row>
    <row r="7991" spans="1:10" x14ac:dyDescent="0.3">
      <c r="A7991">
        <v>7990</v>
      </c>
      <c r="B7991">
        <v>7990</v>
      </c>
      <c r="C7991" t="s">
        <v>4911</v>
      </c>
      <c r="D7991" s="1">
        <v>45044</v>
      </c>
      <c r="E7991" t="s">
        <v>4902</v>
      </c>
      <c r="F7991" t="s">
        <v>4902</v>
      </c>
      <c r="G7991" t="s">
        <v>4909</v>
      </c>
      <c r="H7991" t="s">
        <v>4904</v>
      </c>
      <c r="I7991" t="s">
        <v>4902</v>
      </c>
      <c r="J7991" t="s">
        <v>4902</v>
      </c>
    </row>
    <row r="7992" spans="1:10" x14ac:dyDescent="0.3">
      <c r="A7992">
        <v>7991</v>
      </c>
      <c r="B7992">
        <v>7991</v>
      </c>
      <c r="C7992" t="s">
        <v>4916</v>
      </c>
      <c r="D7992" s="1">
        <v>45542</v>
      </c>
      <c r="E7992" t="s">
        <v>4902</v>
      </c>
      <c r="F7992" t="s">
        <v>4902</v>
      </c>
      <c r="G7992" t="s">
        <v>4917</v>
      </c>
      <c r="H7992" t="s">
        <v>4910</v>
      </c>
      <c r="I7992" t="s">
        <v>4905</v>
      </c>
      <c r="J7992" t="s">
        <v>4907</v>
      </c>
    </row>
    <row r="7993" spans="1:10" x14ac:dyDescent="0.3">
      <c r="A7993">
        <v>7992</v>
      </c>
      <c r="B7993">
        <v>7992</v>
      </c>
      <c r="C7993" t="s">
        <v>4900</v>
      </c>
      <c r="D7993" s="1">
        <v>45360</v>
      </c>
      <c r="E7993" t="s">
        <v>4902</v>
      </c>
      <c r="F7993" t="s">
        <v>4902</v>
      </c>
      <c r="G7993" t="s">
        <v>4914</v>
      </c>
      <c r="H7993" t="s">
        <v>4910</v>
      </c>
      <c r="I7993" t="s">
        <v>4901</v>
      </c>
      <c r="J7993" t="s">
        <v>4902</v>
      </c>
    </row>
    <row r="7994" spans="1:10" x14ac:dyDescent="0.3">
      <c r="A7994">
        <v>7993</v>
      </c>
      <c r="B7994">
        <v>7993</v>
      </c>
      <c r="C7994" t="s">
        <v>4918</v>
      </c>
      <c r="D7994" s="1">
        <v>45646</v>
      </c>
      <c r="E7994" t="s">
        <v>4902</v>
      </c>
      <c r="F7994" t="s">
        <v>4913</v>
      </c>
      <c r="G7994" t="s">
        <v>4917</v>
      </c>
      <c r="H7994" t="s">
        <v>4904</v>
      </c>
      <c r="I7994" t="s">
        <v>4902</v>
      </c>
      <c r="J7994" t="s">
        <v>4907</v>
      </c>
    </row>
    <row r="7995" spans="1:10" x14ac:dyDescent="0.3">
      <c r="A7995">
        <v>7994</v>
      </c>
      <c r="B7995">
        <v>7994</v>
      </c>
      <c r="C7995" t="s">
        <v>4900</v>
      </c>
      <c r="D7995" s="1">
        <v>45311</v>
      </c>
      <c r="E7995" t="s">
        <v>4901</v>
      </c>
      <c r="F7995" t="s">
        <v>4902</v>
      </c>
      <c r="G7995" t="s">
        <v>4914</v>
      </c>
      <c r="H7995" t="s">
        <v>4915</v>
      </c>
      <c r="I7995" t="s">
        <v>4902</v>
      </c>
      <c r="J7995" t="s">
        <v>4906</v>
      </c>
    </row>
    <row r="7996" spans="1:10" x14ac:dyDescent="0.3">
      <c r="A7996">
        <v>7995</v>
      </c>
      <c r="B7996">
        <v>7995</v>
      </c>
      <c r="C7996" t="s">
        <v>4918</v>
      </c>
      <c r="D7996" s="1">
        <v>45450</v>
      </c>
      <c r="E7996" t="s">
        <v>4901</v>
      </c>
      <c r="F7996" t="s">
        <v>4902</v>
      </c>
      <c r="G7996" t="s">
        <v>4909</v>
      </c>
      <c r="H7996" t="s">
        <v>4910</v>
      </c>
      <c r="I7996" t="s">
        <v>4905</v>
      </c>
      <c r="J7996" t="s">
        <v>4906</v>
      </c>
    </row>
    <row r="7997" spans="1:10" x14ac:dyDescent="0.3">
      <c r="A7997">
        <v>7996</v>
      </c>
      <c r="B7997">
        <v>7996</v>
      </c>
      <c r="C7997" t="s">
        <v>4916</v>
      </c>
      <c r="D7997" s="1">
        <v>45061</v>
      </c>
      <c r="E7997" t="s">
        <v>4901</v>
      </c>
      <c r="F7997" t="s">
        <v>4912</v>
      </c>
      <c r="G7997" t="s">
        <v>4914</v>
      </c>
      <c r="H7997" t="s">
        <v>4904</v>
      </c>
      <c r="I7997" t="s">
        <v>4902</v>
      </c>
      <c r="J7997" t="s">
        <v>4907</v>
      </c>
    </row>
    <row r="7998" spans="1:10" x14ac:dyDescent="0.3">
      <c r="A7998">
        <v>7997</v>
      </c>
      <c r="B7998">
        <v>7997</v>
      </c>
      <c r="C7998" t="s">
        <v>4911</v>
      </c>
      <c r="D7998" s="1">
        <v>45661</v>
      </c>
      <c r="E7998" t="s">
        <v>4902</v>
      </c>
      <c r="F7998" t="s">
        <v>4902</v>
      </c>
      <c r="G7998" t="s">
        <v>4909</v>
      </c>
      <c r="H7998" t="s">
        <v>4915</v>
      </c>
      <c r="I7998" t="s">
        <v>4901</v>
      </c>
      <c r="J7998" t="s">
        <v>4907</v>
      </c>
    </row>
    <row r="7999" spans="1:10" x14ac:dyDescent="0.3">
      <c r="A7999">
        <v>7998</v>
      </c>
      <c r="B7999">
        <v>7998</v>
      </c>
      <c r="C7999" t="s">
        <v>4911</v>
      </c>
      <c r="D7999" s="1">
        <v>45208</v>
      </c>
      <c r="E7999" t="s">
        <v>4901</v>
      </c>
      <c r="F7999" t="s">
        <v>4913</v>
      </c>
      <c r="G7999" t="s">
        <v>4903</v>
      </c>
      <c r="H7999" t="s">
        <v>4910</v>
      </c>
      <c r="I7999" t="s">
        <v>4905</v>
      </c>
      <c r="J7999" t="s">
        <v>4902</v>
      </c>
    </row>
    <row r="8000" spans="1:10" x14ac:dyDescent="0.3">
      <c r="A8000">
        <v>7999</v>
      </c>
      <c r="B8000">
        <v>7999</v>
      </c>
      <c r="C8000" t="s">
        <v>4911</v>
      </c>
      <c r="D8000" s="1">
        <v>45180</v>
      </c>
      <c r="E8000" t="s">
        <v>4902</v>
      </c>
      <c r="F8000" t="s">
        <v>4913</v>
      </c>
      <c r="G8000" t="s">
        <v>4914</v>
      </c>
      <c r="H8000" t="s">
        <v>4904</v>
      </c>
      <c r="I8000" t="s">
        <v>4905</v>
      </c>
      <c r="J8000" t="s">
        <v>4906</v>
      </c>
    </row>
    <row r="8001" spans="1:10" x14ac:dyDescent="0.3">
      <c r="A8001">
        <v>8000</v>
      </c>
      <c r="B8001">
        <v>8000</v>
      </c>
      <c r="C8001" t="s">
        <v>4900</v>
      </c>
      <c r="D8001" s="1">
        <v>45064</v>
      </c>
      <c r="E8001" t="s">
        <v>4901</v>
      </c>
      <c r="F8001" t="s">
        <v>4912</v>
      </c>
      <c r="G8001" t="s">
        <v>4909</v>
      </c>
      <c r="H8001" t="s">
        <v>4904</v>
      </c>
      <c r="I8001" t="s">
        <v>4902</v>
      </c>
      <c r="J8001" t="s">
        <v>4907</v>
      </c>
    </row>
    <row r="8002" spans="1:10" x14ac:dyDescent="0.3">
      <c r="A8002">
        <v>8001</v>
      </c>
      <c r="B8002">
        <v>8001</v>
      </c>
      <c r="C8002" t="s">
        <v>4918</v>
      </c>
      <c r="D8002" s="1">
        <v>45670</v>
      </c>
      <c r="E8002" t="s">
        <v>4902</v>
      </c>
      <c r="F8002" t="s">
        <v>4902</v>
      </c>
      <c r="G8002" t="s">
        <v>4914</v>
      </c>
      <c r="H8002" t="s">
        <v>4915</v>
      </c>
      <c r="I8002" t="s">
        <v>4901</v>
      </c>
      <c r="J8002" t="s">
        <v>4907</v>
      </c>
    </row>
    <row r="8003" spans="1:10" x14ac:dyDescent="0.3">
      <c r="A8003">
        <v>8002</v>
      </c>
      <c r="B8003">
        <v>8002</v>
      </c>
      <c r="C8003" t="s">
        <v>4908</v>
      </c>
      <c r="D8003" s="1">
        <v>45052</v>
      </c>
      <c r="E8003" t="s">
        <v>4901</v>
      </c>
      <c r="F8003" t="s">
        <v>4912</v>
      </c>
      <c r="G8003" t="s">
        <v>4917</v>
      </c>
      <c r="H8003" t="s">
        <v>4910</v>
      </c>
      <c r="I8003" t="s">
        <v>4905</v>
      </c>
      <c r="J8003" t="s">
        <v>4907</v>
      </c>
    </row>
    <row r="8004" spans="1:10" x14ac:dyDescent="0.3">
      <c r="A8004">
        <v>8003</v>
      </c>
      <c r="B8004">
        <v>8003</v>
      </c>
      <c r="C8004" t="s">
        <v>4918</v>
      </c>
      <c r="D8004" s="1">
        <v>45147</v>
      </c>
      <c r="E8004" t="s">
        <v>4901</v>
      </c>
      <c r="F8004" t="s">
        <v>4902</v>
      </c>
      <c r="G8004" t="s">
        <v>4909</v>
      </c>
      <c r="H8004" t="s">
        <v>4910</v>
      </c>
      <c r="I8004" t="s">
        <v>4905</v>
      </c>
      <c r="J8004" t="s">
        <v>4902</v>
      </c>
    </row>
    <row r="8005" spans="1:10" x14ac:dyDescent="0.3">
      <c r="A8005">
        <v>8004</v>
      </c>
      <c r="B8005">
        <v>8004</v>
      </c>
      <c r="C8005" t="s">
        <v>4918</v>
      </c>
      <c r="D8005" s="1">
        <v>45200</v>
      </c>
      <c r="E8005" t="s">
        <v>4901</v>
      </c>
      <c r="F8005" t="s">
        <v>4902</v>
      </c>
      <c r="G8005" t="s">
        <v>4903</v>
      </c>
      <c r="H8005" t="s">
        <v>4910</v>
      </c>
      <c r="I8005" t="s">
        <v>4901</v>
      </c>
      <c r="J8005" t="s">
        <v>4902</v>
      </c>
    </row>
    <row r="8006" spans="1:10" x14ac:dyDescent="0.3">
      <c r="A8006">
        <v>8005</v>
      </c>
      <c r="B8006">
        <v>8005</v>
      </c>
      <c r="C8006" t="s">
        <v>4900</v>
      </c>
      <c r="D8006" s="1">
        <v>45727</v>
      </c>
      <c r="E8006" t="s">
        <v>4902</v>
      </c>
      <c r="F8006" t="s">
        <v>4912</v>
      </c>
      <c r="G8006" t="s">
        <v>4909</v>
      </c>
      <c r="H8006" t="s">
        <v>4904</v>
      </c>
      <c r="I8006" t="s">
        <v>4901</v>
      </c>
      <c r="J8006" t="s">
        <v>4907</v>
      </c>
    </row>
    <row r="8007" spans="1:10" x14ac:dyDescent="0.3">
      <c r="A8007">
        <v>8006</v>
      </c>
      <c r="B8007">
        <v>8006</v>
      </c>
      <c r="C8007" t="s">
        <v>4918</v>
      </c>
      <c r="D8007" s="1">
        <v>45575</v>
      </c>
      <c r="E8007" t="s">
        <v>4902</v>
      </c>
      <c r="F8007" t="s">
        <v>4912</v>
      </c>
      <c r="G8007" t="s">
        <v>4917</v>
      </c>
      <c r="H8007" t="s">
        <v>4915</v>
      </c>
      <c r="I8007" t="s">
        <v>4905</v>
      </c>
      <c r="J8007" t="s">
        <v>4902</v>
      </c>
    </row>
    <row r="8008" spans="1:10" x14ac:dyDescent="0.3">
      <c r="A8008">
        <v>8007</v>
      </c>
      <c r="B8008">
        <v>8007</v>
      </c>
      <c r="C8008" t="s">
        <v>4900</v>
      </c>
      <c r="D8008" s="1">
        <v>45680</v>
      </c>
      <c r="E8008" t="s">
        <v>4902</v>
      </c>
      <c r="F8008" t="s">
        <v>4913</v>
      </c>
      <c r="G8008" t="s">
        <v>4917</v>
      </c>
      <c r="H8008" t="s">
        <v>4904</v>
      </c>
      <c r="I8008" t="s">
        <v>4901</v>
      </c>
      <c r="J8008" t="s">
        <v>4907</v>
      </c>
    </row>
    <row r="8009" spans="1:10" x14ac:dyDescent="0.3">
      <c r="A8009">
        <v>8008</v>
      </c>
      <c r="B8009">
        <v>8008</v>
      </c>
      <c r="C8009" t="s">
        <v>4900</v>
      </c>
      <c r="D8009" s="1">
        <v>45582</v>
      </c>
      <c r="E8009" t="s">
        <v>4901</v>
      </c>
      <c r="F8009" t="s">
        <v>4912</v>
      </c>
      <c r="G8009" t="s">
        <v>4909</v>
      </c>
      <c r="H8009" t="s">
        <v>4904</v>
      </c>
      <c r="I8009" t="s">
        <v>4902</v>
      </c>
      <c r="J8009" t="s">
        <v>4907</v>
      </c>
    </row>
    <row r="8010" spans="1:10" x14ac:dyDescent="0.3">
      <c r="A8010">
        <v>8009</v>
      </c>
      <c r="B8010">
        <v>8009</v>
      </c>
      <c r="C8010" t="s">
        <v>4918</v>
      </c>
      <c r="D8010" s="1">
        <v>45121</v>
      </c>
      <c r="E8010" t="s">
        <v>4901</v>
      </c>
      <c r="F8010" t="s">
        <v>4912</v>
      </c>
      <c r="G8010" t="s">
        <v>4914</v>
      </c>
      <c r="H8010" t="s">
        <v>4910</v>
      </c>
      <c r="I8010" t="s">
        <v>4902</v>
      </c>
      <c r="J8010" t="s">
        <v>4907</v>
      </c>
    </row>
    <row r="8011" spans="1:10" x14ac:dyDescent="0.3">
      <c r="A8011">
        <v>8010</v>
      </c>
      <c r="B8011">
        <v>8010</v>
      </c>
      <c r="C8011" t="s">
        <v>4908</v>
      </c>
      <c r="D8011" s="1">
        <v>45462</v>
      </c>
      <c r="E8011" t="s">
        <v>4902</v>
      </c>
      <c r="F8011" t="s">
        <v>4913</v>
      </c>
      <c r="G8011" t="s">
        <v>4903</v>
      </c>
      <c r="H8011" t="s">
        <v>4915</v>
      </c>
      <c r="I8011" t="s">
        <v>4902</v>
      </c>
      <c r="J8011" t="s">
        <v>4906</v>
      </c>
    </row>
    <row r="8012" spans="1:10" x14ac:dyDescent="0.3">
      <c r="A8012">
        <v>8011</v>
      </c>
      <c r="B8012">
        <v>8011</v>
      </c>
      <c r="C8012" t="s">
        <v>4918</v>
      </c>
      <c r="D8012" s="1">
        <v>45607</v>
      </c>
      <c r="E8012" t="s">
        <v>4902</v>
      </c>
      <c r="F8012" t="s">
        <v>4913</v>
      </c>
      <c r="G8012" t="s">
        <v>4914</v>
      </c>
      <c r="H8012" t="s">
        <v>4910</v>
      </c>
      <c r="I8012" t="s">
        <v>4905</v>
      </c>
      <c r="J8012" t="s">
        <v>4902</v>
      </c>
    </row>
    <row r="8013" spans="1:10" x14ac:dyDescent="0.3">
      <c r="A8013">
        <v>8012</v>
      </c>
      <c r="B8013">
        <v>8012</v>
      </c>
      <c r="C8013" t="s">
        <v>4900</v>
      </c>
      <c r="D8013" s="1">
        <v>45643</v>
      </c>
      <c r="E8013" t="s">
        <v>4901</v>
      </c>
      <c r="F8013" t="s">
        <v>4912</v>
      </c>
      <c r="G8013" t="s">
        <v>4909</v>
      </c>
      <c r="H8013" t="s">
        <v>4915</v>
      </c>
      <c r="I8013" t="s">
        <v>4902</v>
      </c>
      <c r="J8013" t="s">
        <v>4902</v>
      </c>
    </row>
    <row r="8014" spans="1:10" x14ac:dyDescent="0.3">
      <c r="A8014">
        <v>8013</v>
      </c>
      <c r="B8014">
        <v>8013</v>
      </c>
      <c r="C8014" t="s">
        <v>4908</v>
      </c>
      <c r="D8014" s="1">
        <v>45365</v>
      </c>
      <c r="E8014" t="s">
        <v>4902</v>
      </c>
      <c r="F8014" t="s">
        <v>4913</v>
      </c>
      <c r="G8014" t="s">
        <v>4909</v>
      </c>
      <c r="H8014" t="s">
        <v>4910</v>
      </c>
      <c r="I8014" t="s">
        <v>4901</v>
      </c>
      <c r="J8014" t="s">
        <v>4906</v>
      </c>
    </row>
    <row r="8015" spans="1:10" x14ac:dyDescent="0.3">
      <c r="A8015">
        <v>8014</v>
      </c>
      <c r="B8015">
        <v>8014</v>
      </c>
      <c r="C8015" t="s">
        <v>4900</v>
      </c>
      <c r="D8015" s="1">
        <v>45585</v>
      </c>
      <c r="E8015" t="s">
        <v>4901</v>
      </c>
      <c r="F8015" t="s">
        <v>4913</v>
      </c>
      <c r="G8015" t="s">
        <v>4903</v>
      </c>
      <c r="H8015" t="s">
        <v>4915</v>
      </c>
      <c r="I8015" t="s">
        <v>4902</v>
      </c>
      <c r="J8015" t="s">
        <v>4907</v>
      </c>
    </row>
    <row r="8016" spans="1:10" x14ac:dyDescent="0.3">
      <c r="A8016">
        <v>8015</v>
      </c>
      <c r="B8016">
        <v>8015</v>
      </c>
      <c r="C8016" t="s">
        <v>4908</v>
      </c>
      <c r="D8016" s="1">
        <v>45671</v>
      </c>
      <c r="E8016" t="s">
        <v>4901</v>
      </c>
      <c r="F8016" t="s">
        <v>4902</v>
      </c>
      <c r="G8016" t="s">
        <v>4903</v>
      </c>
      <c r="H8016" t="s">
        <v>4904</v>
      </c>
      <c r="I8016" t="s">
        <v>4902</v>
      </c>
      <c r="J8016" t="s">
        <v>4902</v>
      </c>
    </row>
    <row r="8017" spans="1:10" x14ac:dyDescent="0.3">
      <c r="A8017">
        <v>8016</v>
      </c>
      <c r="B8017">
        <v>8016</v>
      </c>
      <c r="C8017" t="s">
        <v>4911</v>
      </c>
      <c r="D8017" s="1">
        <v>45188</v>
      </c>
      <c r="E8017" t="s">
        <v>4902</v>
      </c>
      <c r="F8017" t="s">
        <v>4902</v>
      </c>
      <c r="G8017" t="s">
        <v>4917</v>
      </c>
      <c r="H8017" t="s">
        <v>4910</v>
      </c>
      <c r="I8017" t="s">
        <v>4905</v>
      </c>
      <c r="J8017" t="s">
        <v>4906</v>
      </c>
    </row>
    <row r="8018" spans="1:10" x14ac:dyDescent="0.3">
      <c r="A8018">
        <v>8017</v>
      </c>
      <c r="B8018">
        <v>8017</v>
      </c>
      <c r="C8018" t="s">
        <v>4908</v>
      </c>
      <c r="D8018" s="1">
        <v>45295</v>
      </c>
      <c r="E8018" t="s">
        <v>4901</v>
      </c>
      <c r="F8018" t="s">
        <v>4912</v>
      </c>
      <c r="G8018" t="s">
        <v>4903</v>
      </c>
      <c r="H8018" t="s">
        <v>4904</v>
      </c>
      <c r="I8018" t="s">
        <v>4902</v>
      </c>
      <c r="J8018" t="s">
        <v>4907</v>
      </c>
    </row>
    <row r="8019" spans="1:10" x14ac:dyDescent="0.3">
      <c r="A8019">
        <v>8018</v>
      </c>
      <c r="B8019">
        <v>8018</v>
      </c>
      <c r="C8019" t="s">
        <v>4900</v>
      </c>
      <c r="D8019" s="1">
        <v>45640</v>
      </c>
      <c r="E8019" t="s">
        <v>4901</v>
      </c>
      <c r="F8019" t="s">
        <v>4913</v>
      </c>
      <c r="G8019" t="s">
        <v>4909</v>
      </c>
      <c r="H8019" t="s">
        <v>4915</v>
      </c>
      <c r="I8019" t="s">
        <v>4901</v>
      </c>
      <c r="J8019" t="s">
        <v>4907</v>
      </c>
    </row>
    <row r="8020" spans="1:10" x14ac:dyDescent="0.3">
      <c r="A8020">
        <v>8019</v>
      </c>
      <c r="B8020">
        <v>8019</v>
      </c>
      <c r="C8020" t="s">
        <v>4916</v>
      </c>
      <c r="D8020" s="1">
        <v>45323</v>
      </c>
      <c r="E8020" t="s">
        <v>4901</v>
      </c>
      <c r="F8020" t="s">
        <v>4913</v>
      </c>
      <c r="G8020" t="s">
        <v>4909</v>
      </c>
      <c r="H8020" t="s">
        <v>4910</v>
      </c>
      <c r="I8020" t="s">
        <v>4902</v>
      </c>
      <c r="J8020" t="s">
        <v>4902</v>
      </c>
    </row>
    <row r="8021" spans="1:10" x14ac:dyDescent="0.3">
      <c r="A8021">
        <v>8020</v>
      </c>
      <c r="B8021">
        <v>8020</v>
      </c>
      <c r="C8021" t="s">
        <v>4918</v>
      </c>
      <c r="D8021" s="1">
        <v>45052</v>
      </c>
      <c r="E8021" t="s">
        <v>4902</v>
      </c>
      <c r="F8021" t="s">
        <v>4902</v>
      </c>
      <c r="G8021" t="s">
        <v>4903</v>
      </c>
      <c r="H8021" t="s">
        <v>4904</v>
      </c>
      <c r="I8021" t="s">
        <v>4901</v>
      </c>
      <c r="J8021" t="s">
        <v>4906</v>
      </c>
    </row>
    <row r="8022" spans="1:10" x14ac:dyDescent="0.3">
      <c r="A8022">
        <v>8021</v>
      </c>
      <c r="B8022">
        <v>8021</v>
      </c>
      <c r="C8022" t="s">
        <v>4918</v>
      </c>
      <c r="D8022" s="1">
        <v>45431</v>
      </c>
      <c r="E8022" t="s">
        <v>4901</v>
      </c>
      <c r="F8022" t="s">
        <v>4902</v>
      </c>
      <c r="G8022" t="s">
        <v>4914</v>
      </c>
      <c r="H8022" t="s">
        <v>4904</v>
      </c>
      <c r="I8022" t="s">
        <v>4905</v>
      </c>
      <c r="J8022" t="s">
        <v>4906</v>
      </c>
    </row>
    <row r="8023" spans="1:10" x14ac:dyDescent="0.3">
      <c r="A8023">
        <v>8022</v>
      </c>
      <c r="B8023">
        <v>8022</v>
      </c>
      <c r="C8023" t="s">
        <v>4916</v>
      </c>
      <c r="D8023" s="1">
        <v>45608</v>
      </c>
      <c r="E8023" t="s">
        <v>4901</v>
      </c>
      <c r="F8023" t="s">
        <v>4913</v>
      </c>
      <c r="G8023" t="s">
        <v>4914</v>
      </c>
      <c r="H8023" t="s">
        <v>4915</v>
      </c>
      <c r="I8023" t="s">
        <v>4902</v>
      </c>
      <c r="J8023" t="s">
        <v>4907</v>
      </c>
    </row>
    <row r="8024" spans="1:10" x14ac:dyDescent="0.3">
      <c r="A8024">
        <v>8023</v>
      </c>
      <c r="B8024">
        <v>8023</v>
      </c>
      <c r="C8024" t="s">
        <v>4916</v>
      </c>
      <c r="D8024" s="1">
        <v>45648</v>
      </c>
      <c r="E8024" t="s">
        <v>4902</v>
      </c>
      <c r="F8024" t="s">
        <v>4912</v>
      </c>
      <c r="G8024" t="s">
        <v>4917</v>
      </c>
      <c r="H8024" t="s">
        <v>4915</v>
      </c>
      <c r="I8024" t="s">
        <v>4902</v>
      </c>
      <c r="J8024" t="s">
        <v>4906</v>
      </c>
    </row>
    <row r="8025" spans="1:10" x14ac:dyDescent="0.3">
      <c r="A8025">
        <v>8024</v>
      </c>
      <c r="B8025">
        <v>8024</v>
      </c>
      <c r="C8025" t="s">
        <v>4918</v>
      </c>
      <c r="D8025" s="1">
        <v>45405</v>
      </c>
      <c r="E8025" t="s">
        <v>4902</v>
      </c>
      <c r="F8025" t="s">
        <v>4902</v>
      </c>
      <c r="G8025" t="s">
        <v>4909</v>
      </c>
      <c r="H8025" t="s">
        <v>4915</v>
      </c>
      <c r="I8025" t="s">
        <v>4901</v>
      </c>
      <c r="J8025" t="s">
        <v>4907</v>
      </c>
    </row>
    <row r="8026" spans="1:10" x14ac:dyDescent="0.3">
      <c r="A8026">
        <v>8025</v>
      </c>
      <c r="B8026">
        <v>8025</v>
      </c>
      <c r="C8026" t="s">
        <v>4916</v>
      </c>
      <c r="D8026" s="1">
        <v>45224</v>
      </c>
      <c r="E8026" t="s">
        <v>4901</v>
      </c>
      <c r="F8026" t="s">
        <v>4913</v>
      </c>
      <c r="G8026" t="s">
        <v>4909</v>
      </c>
      <c r="H8026" t="s">
        <v>4915</v>
      </c>
      <c r="I8026" t="s">
        <v>4905</v>
      </c>
      <c r="J8026" t="s">
        <v>4902</v>
      </c>
    </row>
    <row r="8027" spans="1:10" x14ac:dyDescent="0.3">
      <c r="A8027">
        <v>8026</v>
      </c>
      <c r="B8027">
        <v>8026</v>
      </c>
      <c r="C8027" t="s">
        <v>4908</v>
      </c>
      <c r="D8027" s="1">
        <v>45444</v>
      </c>
      <c r="E8027" t="s">
        <v>4902</v>
      </c>
      <c r="F8027" t="s">
        <v>4912</v>
      </c>
      <c r="G8027" t="s">
        <v>4914</v>
      </c>
      <c r="H8027" t="s">
        <v>4904</v>
      </c>
      <c r="I8027" t="s">
        <v>4902</v>
      </c>
      <c r="J8027" t="s">
        <v>4902</v>
      </c>
    </row>
    <row r="8028" spans="1:10" x14ac:dyDescent="0.3">
      <c r="A8028">
        <v>8027</v>
      </c>
      <c r="B8028">
        <v>8027</v>
      </c>
      <c r="C8028" t="s">
        <v>4908</v>
      </c>
      <c r="D8028" s="1">
        <v>45639</v>
      </c>
      <c r="E8028" t="s">
        <v>4901</v>
      </c>
      <c r="F8028" t="s">
        <v>4912</v>
      </c>
      <c r="G8028" t="s">
        <v>4914</v>
      </c>
      <c r="H8028" t="s">
        <v>4910</v>
      </c>
      <c r="I8028" t="s">
        <v>4902</v>
      </c>
      <c r="J8028" t="s">
        <v>4907</v>
      </c>
    </row>
    <row r="8029" spans="1:10" x14ac:dyDescent="0.3">
      <c r="A8029">
        <v>8028</v>
      </c>
      <c r="B8029">
        <v>8028</v>
      </c>
      <c r="C8029" t="s">
        <v>4908</v>
      </c>
      <c r="D8029" s="1">
        <v>45698</v>
      </c>
      <c r="E8029" t="s">
        <v>4902</v>
      </c>
      <c r="F8029" t="s">
        <v>4913</v>
      </c>
      <c r="G8029" t="s">
        <v>4914</v>
      </c>
      <c r="H8029" t="s">
        <v>4915</v>
      </c>
      <c r="I8029" t="s">
        <v>4905</v>
      </c>
      <c r="J8029" t="s">
        <v>4906</v>
      </c>
    </row>
    <row r="8030" spans="1:10" x14ac:dyDescent="0.3">
      <c r="A8030">
        <v>8029</v>
      </c>
      <c r="B8030">
        <v>8029</v>
      </c>
      <c r="C8030" t="s">
        <v>4900</v>
      </c>
      <c r="D8030" s="1">
        <v>45522</v>
      </c>
      <c r="E8030" t="s">
        <v>4901</v>
      </c>
      <c r="F8030" t="s">
        <v>4912</v>
      </c>
      <c r="G8030" t="s">
        <v>4903</v>
      </c>
      <c r="H8030" t="s">
        <v>4915</v>
      </c>
      <c r="I8030" t="s">
        <v>4902</v>
      </c>
      <c r="J8030" t="s">
        <v>4902</v>
      </c>
    </row>
    <row r="8031" spans="1:10" x14ac:dyDescent="0.3">
      <c r="A8031">
        <v>8030</v>
      </c>
      <c r="B8031">
        <v>8030</v>
      </c>
      <c r="C8031" t="s">
        <v>4918</v>
      </c>
      <c r="D8031" s="1">
        <v>45119</v>
      </c>
      <c r="E8031" t="s">
        <v>4902</v>
      </c>
      <c r="F8031" t="s">
        <v>4912</v>
      </c>
      <c r="G8031" t="s">
        <v>4903</v>
      </c>
      <c r="H8031" t="s">
        <v>4910</v>
      </c>
      <c r="I8031" t="s">
        <v>4901</v>
      </c>
      <c r="J8031" t="s">
        <v>4906</v>
      </c>
    </row>
    <row r="8032" spans="1:10" x14ac:dyDescent="0.3">
      <c r="A8032">
        <v>8031</v>
      </c>
      <c r="B8032">
        <v>8031</v>
      </c>
      <c r="C8032" t="s">
        <v>4911</v>
      </c>
      <c r="D8032" s="1">
        <v>45295</v>
      </c>
      <c r="E8032" t="s">
        <v>4901</v>
      </c>
      <c r="F8032" t="s">
        <v>4902</v>
      </c>
      <c r="G8032" t="s">
        <v>4909</v>
      </c>
      <c r="H8032" t="s">
        <v>4904</v>
      </c>
      <c r="I8032" t="s">
        <v>4902</v>
      </c>
      <c r="J8032" t="s">
        <v>4907</v>
      </c>
    </row>
    <row r="8033" spans="1:10" x14ac:dyDescent="0.3">
      <c r="A8033">
        <v>8032</v>
      </c>
      <c r="B8033">
        <v>8032</v>
      </c>
      <c r="C8033" t="s">
        <v>4918</v>
      </c>
      <c r="D8033" s="1">
        <v>45421</v>
      </c>
      <c r="E8033" t="s">
        <v>4901</v>
      </c>
      <c r="F8033" t="s">
        <v>4902</v>
      </c>
      <c r="G8033" t="s">
        <v>4909</v>
      </c>
      <c r="H8033" t="s">
        <v>4904</v>
      </c>
      <c r="I8033" t="s">
        <v>4901</v>
      </c>
      <c r="J8033" t="s">
        <v>4906</v>
      </c>
    </row>
    <row r="8034" spans="1:10" x14ac:dyDescent="0.3">
      <c r="A8034">
        <v>8033</v>
      </c>
      <c r="B8034">
        <v>8033</v>
      </c>
      <c r="C8034" t="s">
        <v>4918</v>
      </c>
      <c r="D8034" s="1">
        <v>45721</v>
      </c>
      <c r="E8034" t="s">
        <v>4902</v>
      </c>
      <c r="F8034" t="s">
        <v>4902</v>
      </c>
      <c r="G8034" t="s">
        <v>4914</v>
      </c>
      <c r="H8034" t="s">
        <v>4910</v>
      </c>
      <c r="I8034" t="s">
        <v>4905</v>
      </c>
      <c r="J8034" t="s">
        <v>4907</v>
      </c>
    </row>
    <row r="8035" spans="1:10" x14ac:dyDescent="0.3">
      <c r="A8035">
        <v>8034</v>
      </c>
      <c r="B8035">
        <v>8034</v>
      </c>
      <c r="C8035" t="s">
        <v>4916</v>
      </c>
      <c r="D8035" s="1">
        <v>45121</v>
      </c>
      <c r="E8035" t="s">
        <v>4901</v>
      </c>
      <c r="F8035" t="s">
        <v>4902</v>
      </c>
      <c r="G8035" t="s">
        <v>4914</v>
      </c>
      <c r="H8035" t="s">
        <v>4910</v>
      </c>
      <c r="I8035" t="s">
        <v>4905</v>
      </c>
      <c r="J8035" t="s">
        <v>4902</v>
      </c>
    </row>
    <row r="8036" spans="1:10" x14ac:dyDescent="0.3">
      <c r="A8036">
        <v>8035</v>
      </c>
      <c r="B8036">
        <v>8035</v>
      </c>
      <c r="C8036" t="s">
        <v>4916</v>
      </c>
      <c r="D8036" s="1">
        <v>45321</v>
      </c>
      <c r="E8036" t="s">
        <v>4901</v>
      </c>
      <c r="F8036" t="s">
        <v>4912</v>
      </c>
      <c r="G8036" t="s">
        <v>4917</v>
      </c>
      <c r="H8036" t="s">
        <v>4915</v>
      </c>
      <c r="I8036" t="s">
        <v>4901</v>
      </c>
      <c r="J8036" t="s">
        <v>4906</v>
      </c>
    </row>
    <row r="8037" spans="1:10" x14ac:dyDescent="0.3">
      <c r="A8037">
        <v>8036</v>
      </c>
      <c r="B8037">
        <v>8036</v>
      </c>
      <c r="C8037" t="s">
        <v>4911</v>
      </c>
      <c r="D8037" s="1">
        <v>45617</v>
      </c>
      <c r="E8037" t="s">
        <v>4901</v>
      </c>
      <c r="F8037" t="s">
        <v>4902</v>
      </c>
      <c r="G8037" t="s">
        <v>4909</v>
      </c>
      <c r="H8037" t="s">
        <v>4904</v>
      </c>
      <c r="I8037" t="s">
        <v>4905</v>
      </c>
      <c r="J8037" t="s">
        <v>4902</v>
      </c>
    </row>
    <row r="8038" spans="1:10" x14ac:dyDescent="0.3">
      <c r="A8038">
        <v>8037</v>
      </c>
      <c r="B8038">
        <v>8037</v>
      </c>
      <c r="C8038" t="s">
        <v>4900</v>
      </c>
      <c r="D8038" s="1">
        <v>45360</v>
      </c>
      <c r="E8038" t="s">
        <v>4901</v>
      </c>
      <c r="F8038" t="s">
        <v>4913</v>
      </c>
      <c r="G8038" t="s">
        <v>4909</v>
      </c>
      <c r="H8038" t="s">
        <v>4904</v>
      </c>
      <c r="I8038" t="s">
        <v>4905</v>
      </c>
      <c r="J8038" t="s">
        <v>4902</v>
      </c>
    </row>
    <row r="8039" spans="1:10" x14ac:dyDescent="0.3">
      <c r="A8039">
        <v>8038</v>
      </c>
      <c r="B8039">
        <v>8038</v>
      </c>
      <c r="C8039" t="s">
        <v>4908</v>
      </c>
      <c r="D8039" s="1">
        <v>45512</v>
      </c>
      <c r="E8039" t="s">
        <v>4902</v>
      </c>
      <c r="F8039" t="s">
        <v>4913</v>
      </c>
      <c r="G8039" t="s">
        <v>4903</v>
      </c>
      <c r="H8039" t="s">
        <v>4910</v>
      </c>
      <c r="I8039" t="s">
        <v>4901</v>
      </c>
      <c r="J8039" t="s">
        <v>4907</v>
      </c>
    </row>
    <row r="8040" spans="1:10" x14ac:dyDescent="0.3">
      <c r="A8040">
        <v>8039</v>
      </c>
      <c r="B8040">
        <v>8039</v>
      </c>
      <c r="C8040" t="s">
        <v>4916</v>
      </c>
      <c r="D8040" s="1">
        <v>45398</v>
      </c>
      <c r="E8040" t="s">
        <v>4901</v>
      </c>
      <c r="F8040" t="s">
        <v>4902</v>
      </c>
      <c r="G8040" t="s">
        <v>4914</v>
      </c>
      <c r="H8040" t="s">
        <v>4904</v>
      </c>
      <c r="I8040" t="s">
        <v>4905</v>
      </c>
      <c r="J8040" t="s">
        <v>4902</v>
      </c>
    </row>
    <row r="8041" spans="1:10" x14ac:dyDescent="0.3">
      <c r="A8041">
        <v>8040</v>
      </c>
      <c r="B8041">
        <v>8040</v>
      </c>
      <c r="C8041" t="s">
        <v>4911</v>
      </c>
      <c r="D8041" s="1">
        <v>45069</v>
      </c>
      <c r="E8041" t="s">
        <v>4902</v>
      </c>
      <c r="F8041" t="s">
        <v>4912</v>
      </c>
      <c r="G8041" t="s">
        <v>4914</v>
      </c>
      <c r="H8041" t="s">
        <v>4904</v>
      </c>
      <c r="I8041" t="s">
        <v>4902</v>
      </c>
      <c r="J8041" t="s">
        <v>4907</v>
      </c>
    </row>
    <row r="8042" spans="1:10" x14ac:dyDescent="0.3">
      <c r="A8042">
        <v>8041</v>
      </c>
      <c r="B8042">
        <v>8041</v>
      </c>
      <c r="C8042" t="s">
        <v>4918</v>
      </c>
      <c r="D8042" s="1">
        <v>45144</v>
      </c>
      <c r="E8042" t="s">
        <v>4901</v>
      </c>
      <c r="F8042" t="s">
        <v>4912</v>
      </c>
      <c r="G8042" t="s">
        <v>4909</v>
      </c>
      <c r="H8042" t="s">
        <v>4904</v>
      </c>
      <c r="I8042" t="s">
        <v>4901</v>
      </c>
      <c r="J8042" t="s">
        <v>4906</v>
      </c>
    </row>
    <row r="8043" spans="1:10" x14ac:dyDescent="0.3">
      <c r="A8043">
        <v>8042</v>
      </c>
      <c r="B8043">
        <v>8042</v>
      </c>
      <c r="C8043" t="s">
        <v>4918</v>
      </c>
      <c r="D8043" s="1">
        <v>45561</v>
      </c>
      <c r="E8043" t="s">
        <v>4901</v>
      </c>
      <c r="F8043" t="s">
        <v>4902</v>
      </c>
      <c r="G8043" t="s">
        <v>4909</v>
      </c>
      <c r="H8043" t="s">
        <v>4915</v>
      </c>
      <c r="I8043" t="s">
        <v>4901</v>
      </c>
      <c r="J8043" t="s">
        <v>4902</v>
      </c>
    </row>
    <row r="8044" spans="1:10" x14ac:dyDescent="0.3">
      <c r="A8044">
        <v>8043</v>
      </c>
      <c r="B8044">
        <v>8043</v>
      </c>
      <c r="C8044" t="s">
        <v>4916</v>
      </c>
      <c r="D8044" s="1">
        <v>45359</v>
      </c>
      <c r="E8044" t="s">
        <v>4901</v>
      </c>
      <c r="F8044" t="s">
        <v>4913</v>
      </c>
      <c r="G8044" t="s">
        <v>4917</v>
      </c>
      <c r="H8044" t="s">
        <v>4910</v>
      </c>
      <c r="I8044" t="s">
        <v>4901</v>
      </c>
      <c r="J8044" t="s">
        <v>4902</v>
      </c>
    </row>
    <row r="8045" spans="1:10" x14ac:dyDescent="0.3">
      <c r="A8045">
        <v>8044</v>
      </c>
      <c r="B8045">
        <v>8044</v>
      </c>
      <c r="C8045" t="s">
        <v>4911</v>
      </c>
      <c r="D8045" s="1">
        <v>45234</v>
      </c>
      <c r="E8045" t="s">
        <v>4901</v>
      </c>
      <c r="F8045" t="s">
        <v>4912</v>
      </c>
      <c r="G8045" t="s">
        <v>4917</v>
      </c>
      <c r="H8045" t="s">
        <v>4910</v>
      </c>
      <c r="I8045" t="s">
        <v>4902</v>
      </c>
      <c r="J8045" t="s">
        <v>4902</v>
      </c>
    </row>
    <row r="8046" spans="1:10" x14ac:dyDescent="0.3">
      <c r="A8046">
        <v>8045</v>
      </c>
      <c r="B8046">
        <v>8045</v>
      </c>
      <c r="C8046" t="s">
        <v>4911</v>
      </c>
      <c r="D8046" s="1">
        <v>45112</v>
      </c>
      <c r="E8046" t="s">
        <v>4901</v>
      </c>
      <c r="F8046" t="s">
        <v>4912</v>
      </c>
      <c r="G8046" t="s">
        <v>4903</v>
      </c>
      <c r="H8046" t="s">
        <v>4910</v>
      </c>
      <c r="I8046" t="s">
        <v>4902</v>
      </c>
      <c r="J8046" t="s">
        <v>4906</v>
      </c>
    </row>
    <row r="8047" spans="1:10" x14ac:dyDescent="0.3">
      <c r="A8047">
        <v>8046</v>
      </c>
      <c r="B8047">
        <v>8046</v>
      </c>
      <c r="C8047" t="s">
        <v>4911</v>
      </c>
      <c r="D8047" s="1">
        <v>45579</v>
      </c>
      <c r="E8047" t="s">
        <v>4901</v>
      </c>
      <c r="F8047" t="s">
        <v>4912</v>
      </c>
      <c r="G8047" t="s">
        <v>4909</v>
      </c>
      <c r="H8047" t="s">
        <v>4904</v>
      </c>
      <c r="I8047" t="s">
        <v>4901</v>
      </c>
      <c r="J8047" t="s">
        <v>4902</v>
      </c>
    </row>
    <row r="8048" spans="1:10" x14ac:dyDescent="0.3">
      <c r="A8048">
        <v>8047</v>
      </c>
      <c r="B8048">
        <v>8047</v>
      </c>
      <c r="C8048" t="s">
        <v>4918</v>
      </c>
      <c r="D8048" s="1">
        <v>45511</v>
      </c>
      <c r="E8048" t="s">
        <v>4902</v>
      </c>
      <c r="F8048" t="s">
        <v>4913</v>
      </c>
      <c r="G8048" t="s">
        <v>4914</v>
      </c>
      <c r="H8048" t="s">
        <v>4910</v>
      </c>
      <c r="I8048" t="s">
        <v>4905</v>
      </c>
      <c r="J8048" t="s">
        <v>4902</v>
      </c>
    </row>
    <row r="8049" spans="1:10" x14ac:dyDescent="0.3">
      <c r="A8049">
        <v>8048</v>
      </c>
      <c r="B8049">
        <v>8048</v>
      </c>
      <c r="C8049" t="s">
        <v>4916</v>
      </c>
      <c r="D8049" s="1">
        <v>45147</v>
      </c>
      <c r="E8049" t="s">
        <v>4902</v>
      </c>
      <c r="F8049" t="s">
        <v>4912</v>
      </c>
      <c r="G8049" t="s">
        <v>4909</v>
      </c>
      <c r="H8049" t="s">
        <v>4915</v>
      </c>
      <c r="I8049" t="s">
        <v>4905</v>
      </c>
      <c r="J8049" t="s">
        <v>4907</v>
      </c>
    </row>
    <row r="8050" spans="1:10" x14ac:dyDescent="0.3">
      <c r="A8050">
        <v>8049</v>
      </c>
      <c r="B8050">
        <v>8049</v>
      </c>
      <c r="C8050" t="s">
        <v>4911</v>
      </c>
      <c r="D8050" s="1">
        <v>45165</v>
      </c>
      <c r="E8050" t="s">
        <v>4901</v>
      </c>
      <c r="F8050" t="s">
        <v>4913</v>
      </c>
      <c r="G8050" t="s">
        <v>4909</v>
      </c>
      <c r="H8050" t="s">
        <v>4910</v>
      </c>
      <c r="I8050" t="s">
        <v>4901</v>
      </c>
      <c r="J8050" t="s">
        <v>4902</v>
      </c>
    </row>
    <row r="8051" spans="1:10" x14ac:dyDescent="0.3">
      <c r="A8051">
        <v>8050</v>
      </c>
      <c r="B8051">
        <v>8050</v>
      </c>
      <c r="C8051" t="s">
        <v>4908</v>
      </c>
      <c r="D8051" s="1">
        <v>45639</v>
      </c>
      <c r="E8051" t="s">
        <v>4902</v>
      </c>
      <c r="F8051" t="s">
        <v>4902</v>
      </c>
      <c r="G8051" t="s">
        <v>4914</v>
      </c>
      <c r="H8051" t="s">
        <v>4910</v>
      </c>
      <c r="I8051" t="s">
        <v>4905</v>
      </c>
      <c r="J8051" t="s">
        <v>4906</v>
      </c>
    </row>
    <row r="8052" spans="1:10" x14ac:dyDescent="0.3">
      <c r="A8052">
        <v>8051</v>
      </c>
      <c r="B8052">
        <v>8051</v>
      </c>
      <c r="C8052" t="s">
        <v>4900</v>
      </c>
      <c r="D8052" s="1">
        <v>45141</v>
      </c>
      <c r="E8052" t="s">
        <v>4901</v>
      </c>
      <c r="F8052" t="s">
        <v>4912</v>
      </c>
      <c r="G8052" t="s">
        <v>4909</v>
      </c>
      <c r="H8052" t="s">
        <v>4915</v>
      </c>
      <c r="I8052" t="s">
        <v>4905</v>
      </c>
      <c r="J8052" t="s">
        <v>4902</v>
      </c>
    </row>
    <row r="8053" spans="1:10" x14ac:dyDescent="0.3">
      <c r="A8053">
        <v>8052</v>
      </c>
      <c r="B8053">
        <v>8052</v>
      </c>
      <c r="C8053" t="s">
        <v>4908</v>
      </c>
      <c r="D8053" s="1">
        <v>45438</v>
      </c>
      <c r="E8053" t="s">
        <v>4901</v>
      </c>
      <c r="F8053" t="s">
        <v>4913</v>
      </c>
      <c r="G8053" t="s">
        <v>4917</v>
      </c>
      <c r="H8053" t="s">
        <v>4910</v>
      </c>
      <c r="I8053" t="s">
        <v>4902</v>
      </c>
      <c r="J8053" t="s">
        <v>4907</v>
      </c>
    </row>
    <row r="8054" spans="1:10" x14ac:dyDescent="0.3">
      <c r="A8054">
        <v>8053</v>
      </c>
      <c r="B8054">
        <v>8053</v>
      </c>
      <c r="C8054" t="s">
        <v>4908</v>
      </c>
      <c r="D8054" s="1">
        <v>45170</v>
      </c>
      <c r="E8054" t="s">
        <v>4901</v>
      </c>
      <c r="F8054" t="s">
        <v>4913</v>
      </c>
      <c r="G8054" t="s">
        <v>4914</v>
      </c>
      <c r="H8054" t="s">
        <v>4904</v>
      </c>
      <c r="I8054" t="s">
        <v>4901</v>
      </c>
      <c r="J8054" t="s">
        <v>4902</v>
      </c>
    </row>
    <row r="8055" spans="1:10" x14ac:dyDescent="0.3">
      <c r="A8055">
        <v>8054</v>
      </c>
      <c r="B8055">
        <v>8054</v>
      </c>
      <c r="C8055" t="s">
        <v>4908</v>
      </c>
      <c r="D8055" s="1">
        <v>45669</v>
      </c>
      <c r="E8055" t="s">
        <v>4901</v>
      </c>
      <c r="F8055" t="s">
        <v>4902</v>
      </c>
      <c r="G8055" t="s">
        <v>4903</v>
      </c>
      <c r="H8055" t="s">
        <v>4910</v>
      </c>
      <c r="I8055" t="s">
        <v>4901</v>
      </c>
      <c r="J8055" t="s">
        <v>4902</v>
      </c>
    </row>
    <row r="8056" spans="1:10" x14ac:dyDescent="0.3">
      <c r="A8056">
        <v>8055</v>
      </c>
      <c r="B8056">
        <v>8055</v>
      </c>
      <c r="C8056" t="s">
        <v>4911</v>
      </c>
      <c r="D8056" s="1">
        <v>45183</v>
      </c>
      <c r="E8056" t="s">
        <v>4901</v>
      </c>
      <c r="F8056" t="s">
        <v>4902</v>
      </c>
      <c r="G8056" t="s">
        <v>4909</v>
      </c>
      <c r="H8056" t="s">
        <v>4915</v>
      </c>
      <c r="I8056" t="s">
        <v>4901</v>
      </c>
      <c r="J8056" t="s">
        <v>4906</v>
      </c>
    </row>
    <row r="8057" spans="1:10" x14ac:dyDescent="0.3">
      <c r="A8057">
        <v>8056</v>
      </c>
      <c r="B8057">
        <v>8056</v>
      </c>
      <c r="C8057" t="s">
        <v>4918</v>
      </c>
      <c r="D8057" s="1">
        <v>45035</v>
      </c>
      <c r="E8057" t="s">
        <v>4901</v>
      </c>
      <c r="F8057" t="s">
        <v>4912</v>
      </c>
      <c r="G8057" t="s">
        <v>4914</v>
      </c>
      <c r="H8057" t="s">
        <v>4904</v>
      </c>
      <c r="I8057" t="s">
        <v>4905</v>
      </c>
      <c r="J8057" t="s">
        <v>4907</v>
      </c>
    </row>
    <row r="8058" spans="1:10" x14ac:dyDescent="0.3">
      <c r="A8058">
        <v>8057</v>
      </c>
      <c r="B8058">
        <v>8057</v>
      </c>
      <c r="C8058" t="s">
        <v>4900</v>
      </c>
      <c r="D8058" s="1">
        <v>45600</v>
      </c>
      <c r="E8058" t="s">
        <v>4902</v>
      </c>
      <c r="F8058" t="s">
        <v>4902</v>
      </c>
      <c r="G8058" t="s">
        <v>4917</v>
      </c>
      <c r="H8058" t="s">
        <v>4910</v>
      </c>
      <c r="I8058" t="s">
        <v>4905</v>
      </c>
      <c r="J8058" t="s">
        <v>4906</v>
      </c>
    </row>
    <row r="8059" spans="1:10" x14ac:dyDescent="0.3">
      <c r="A8059">
        <v>8058</v>
      </c>
      <c r="B8059">
        <v>8058</v>
      </c>
      <c r="C8059" t="s">
        <v>4908</v>
      </c>
      <c r="D8059" s="1">
        <v>45598</v>
      </c>
      <c r="E8059" t="s">
        <v>4902</v>
      </c>
      <c r="F8059" t="s">
        <v>4902</v>
      </c>
      <c r="G8059" t="s">
        <v>4903</v>
      </c>
      <c r="H8059" t="s">
        <v>4915</v>
      </c>
      <c r="I8059" t="s">
        <v>4901</v>
      </c>
      <c r="J8059" t="s">
        <v>4902</v>
      </c>
    </row>
    <row r="8060" spans="1:10" x14ac:dyDescent="0.3">
      <c r="A8060">
        <v>8059</v>
      </c>
      <c r="B8060">
        <v>8059</v>
      </c>
      <c r="C8060" t="s">
        <v>4900</v>
      </c>
      <c r="D8060" s="1">
        <v>45115</v>
      </c>
      <c r="E8060" t="s">
        <v>4902</v>
      </c>
      <c r="F8060" t="s">
        <v>4913</v>
      </c>
      <c r="G8060" t="s">
        <v>4917</v>
      </c>
      <c r="H8060" t="s">
        <v>4910</v>
      </c>
      <c r="I8060" t="s">
        <v>4905</v>
      </c>
      <c r="J8060" t="s">
        <v>4902</v>
      </c>
    </row>
    <row r="8061" spans="1:10" x14ac:dyDescent="0.3">
      <c r="A8061">
        <v>8060</v>
      </c>
      <c r="B8061">
        <v>8060</v>
      </c>
      <c r="C8061" t="s">
        <v>4918</v>
      </c>
      <c r="D8061" s="1">
        <v>45651</v>
      </c>
      <c r="E8061" t="s">
        <v>4901</v>
      </c>
      <c r="F8061" t="s">
        <v>4912</v>
      </c>
      <c r="G8061" t="s">
        <v>4903</v>
      </c>
      <c r="H8061" t="s">
        <v>4904</v>
      </c>
      <c r="I8061" t="s">
        <v>4902</v>
      </c>
      <c r="J8061" t="s">
        <v>4906</v>
      </c>
    </row>
    <row r="8062" spans="1:10" x14ac:dyDescent="0.3">
      <c r="A8062">
        <v>8061</v>
      </c>
      <c r="B8062">
        <v>8061</v>
      </c>
      <c r="C8062" t="s">
        <v>4918</v>
      </c>
      <c r="D8062" s="1">
        <v>45039</v>
      </c>
      <c r="E8062" t="s">
        <v>4902</v>
      </c>
      <c r="F8062" t="s">
        <v>4913</v>
      </c>
      <c r="G8062" t="s">
        <v>4917</v>
      </c>
      <c r="H8062" t="s">
        <v>4915</v>
      </c>
      <c r="I8062" t="s">
        <v>4902</v>
      </c>
      <c r="J8062" t="s">
        <v>4907</v>
      </c>
    </row>
    <row r="8063" spans="1:10" x14ac:dyDescent="0.3">
      <c r="A8063">
        <v>8062</v>
      </c>
      <c r="B8063">
        <v>8062</v>
      </c>
      <c r="C8063" t="s">
        <v>4911</v>
      </c>
      <c r="D8063" s="1">
        <v>45098</v>
      </c>
      <c r="E8063" t="s">
        <v>4901</v>
      </c>
      <c r="F8063" t="s">
        <v>4902</v>
      </c>
      <c r="G8063" t="s">
        <v>4909</v>
      </c>
      <c r="H8063" t="s">
        <v>4915</v>
      </c>
      <c r="I8063" t="s">
        <v>4902</v>
      </c>
      <c r="J8063" t="s">
        <v>4902</v>
      </c>
    </row>
    <row r="8064" spans="1:10" x14ac:dyDescent="0.3">
      <c r="A8064">
        <v>8063</v>
      </c>
      <c r="B8064">
        <v>8063</v>
      </c>
      <c r="C8064" t="s">
        <v>4900</v>
      </c>
      <c r="D8064" s="1">
        <v>45465</v>
      </c>
      <c r="E8064" t="s">
        <v>4902</v>
      </c>
      <c r="F8064" t="s">
        <v>4902</v>
      </c>
      <c r="G8064" t="s">
        <v>4903</v>
      </c>
      <c r="H8064" t="s">
        <v>4915</v>
      </c>
      <c r="I8064" t="s">
        <v>4901</v>
      </c>
      <c r="J8064" t="s">
        <v>4902</v>
      </c>
    </row>
    <row r="8065" spans="1:10" x14ac:dyDescent="0.3">
      <c r="A8065">
        <v>8064</v>
      </c>
      <c r="B8065">
        <v>8064</v>
      </c>
      <c r="C8065" t="s">
        <v>4911</v>
      </c>
      <c r="D8065" s="1">
        <v>45468</v>
      </c>
      <c r="E8065" t="s">
        <v>4902</v>
      </c>
      <c r="F8065" t="s">
        <v>4902</v>
      </c>
      <c r="G8065" t="s">
        <v>4909</v>
      </c>
      <c r="H8065" t="s">
        <v>4915</v>
      </c>
      <c r="I8065" t="s">
        <v>4901</v>
      </c>
      <c r="J8065" t="s">
        <v>4907</v>
      </c>
    </row>
    <row r="8066" spans="1:10" x14ac:dyDescent="0.3">
      <c r="A8066">
        <v>8065</v>
      </c>
      <c r="B8066">
        <v>8065</v>
      </c>
      <c r="C8066" t="s">
        <v>4908</v>
      </c>
      <c r="D8066" s="1">
        <v>45167</v>
      </c>
      <c r="E8066" t="s">
        <v>4902</v>
      </c>
      <c r="F8066" t="s">
        <v>4902</v>
      </c>
      <c r="G8066" t="s">
        <v>4903</v>
      </c>
      <c r="H8066" t="s">
        <v>4904</v>
      </c>
      <c r="I8066" t="s">
        <v>4902</v>
      </c>
      <c r="J8066" t="s">
        <v>4907</v>
      </c>
    </row>
    <row r="8067" spans="1:10" x14ac:dyDescent="0.3">
      <c r="A8067">
        <v>8066</v>
      </c>
      <c r="B8067">
        <v>8066</v>
      </c>
      <c r="C8067" t="s">
        <v>4911</v>
      </c>
      <c r="D8067" s="1">
        <v>45485</v>
      </c>
      <c r="E8067" t="s">
        <v>4901</v>
      </c>
      <c r="F8067" t="s">
        <v>4902</v>
      </c>
      <c r="G8067" t="s">
        <v>4903</v>
      </c>
      <c r="H8067" t="s">
        <v>4915</v>
      </c>
      <c r="I8067" t="s">
        <v>4905</v>
      </c>
      <c r="J8067" t="s">
        <v>4907</v>
      </c>
    </row>
    <row r="8068" spans="1:10" x14ac:dyDescent="0.3">
      <c r="A8068">
        <v>8067</v>
      </c>
      <c r="B8068">
        <v>8067</v>
      </c>
      <c r="C8068" t="s">
        <v>4916</v>
      </c>
      <c r="D8068" s="1">
        <v>45652</v>
      </c>
      <c r="E8068" t="s">
        <v>4902</v>
      </c>
      <c r="F8068" t="s">
        <v>4912</v>
      </c>
      <c r="G8068" t="s">
        <v>4903</v>
      </c>
      <c r="H8068" t="s">
        <v>4904</v>
      </c>
      <c r="I8068" t="s">
        <v>4905</v>
      </c>
      <c r="J8068" t="s">
        <v>4902</v>
      </c>
    </row>
    <row r="8069" spans="1:10" x14ac:dyDescent="0.3">
      <c r="A8069">
        <v>8068</v>
      </c>
      <c r="B8069">
        <v>8068</v>
      </c>
      <c r="C8069" t="s">
        <v>4916</v>
      </c>
      <c r="D8069" s="1">
        <v>45371</v>
      </c>
      <c r="E8069" t="s">
        <v>4902</v>
      </c>
      <c r="F8069" t="s">
        <v>4912</v>
      </c>
      <c r="G8069" t="s">
        <v>4917</v>
      </c>
      <c r="H8069" t="s">
        <v>4915</v>
      </c>
      <c r="I8069" t="s">
        <v>4902</v>
      </c>
      <c r="J8069" t="s">
        <v>4906</v>
      </c>
    </row>
    <row r="8070" spans="1:10" x14ac:dyDescent="0.3">
      <c r="A8070">
        <v>8069</v>
      </c>
      <c r="B8070">
        <v>8069</v>
      </c>
      <c r="C8070" t="s">
        <v>4911</v>
      </c>
      <c r="D8070" s="1">
        <v>45065</v>
      </c>
      <c r="E8070" t="s">
        <v>4902</v>
      </c>
      <c r="F8070" t="s">
        <v>4902</v>
      </c>
      <c r="G8070" t="s">
        <v>4903</v>
      </c>
      <c r="H8070" t="s">
        <v>4904</v>
      </c>
      <c r="I8070" t="s">
        <v>4905</v>
      </c>
      <c r="J8070" t="s">
        <v>4907</v>
      </c>
    </row>
    <row r="8071" spans="1:10" x14ac:dyDescent="0.3">
      <c r="A8071">
        <v>8070</v>
      </c>
      <c r="B8071">
        <v>8070</v>
      </c>
      <c r="C8071" t="s">
        <v>4908</v>
      </c>
      <c r="D8071" s="1">
        <v>45589</v>
      </c>
      <c r="E8071" t="s">
        <v>4902</v>
      </c>
      <c r="F8071" t="s">
        <v>4912</v>
      </c>
      <c r="G8071" t="s">
        <v>4914</v>
      </c>
      <c r="H8071" t="s">
        <v>4910</v>
      </c>
      <c r="I8071" t="s">
        <v>4902</v>
      </c>
      <c r="J8071" t="s">
        <v>4902</v>
      </c>
    </row>
    <row r="8072" spans="1:10" x14ac:dyDescent="0.3">
      <c r="A8072">
        <v>8071</v>
      </c>
      <c r="B8072">
        <v>8071</v>
      </c>
      <c r="C8072" t="s">
        <v>4908</v>
      </c>
      <c r="D8072" s="1">
        <v>45481</v>
      </c>
      <c r="E8072" t="s">
        <v>4901</v>
      </c>
      <c r="F8072" t="s">
        <v>4912</v>
      </c>
      <c r="G8072" t="s">
        <v>4914</v>
      </c>
      <c r="H8072" t="s">
        <v>4915</v>
      </c>
      <c r="I8072" t="s">
        <v>4905</v>
      </c>
      <c r="J8072" t="s">
        <v>4902</v>
      </c>
    </row>
    <row r="8073" spans="1:10" x14ac:dyDescent="0.3">
      <c r="A8073">
        <v>8072</v>
      </c>
      <c r="B8073">
        <v>8072</v>
      </c>
      <c r="C8073" t="s">
        <v>4900</v>
      </c>
      <c r="D8073" s="1">
        <v>45422</v>
      </c>
      <c r="E8073" t="s">
        <v>4902</v>
      </c>
      <c r="F8073" t="s">
        <v>4902</v>
      </c>
      <c r="G8073" t="s">
        <v>4917</v>
      </c>
      <c r="H8073" t="s">
        <v>4915</v>
      </c>
      <c r="I8073" t="s">
        <v>4905</v>
      </c>
      <c r="J8073" t="s">
        <v>4902</v>
      </c>
    </row>
    <row r="8074" spans="1:10" x14ac:dyDescent="0.3">
      <c r="A8074">
        <v>8073</v>
      </c>
      <c r="B8074">
        <v>8073</v>
      </c>
      <c r="C8074" t="s">
        <v>4908</v>
      </c>
      <c r="D8074" s="1">
        <v>45460</v>
      </c>
      <c r="E8074" t="s">
        <v>4901</v>
      </c>
      <c r="F8074" t="s">
        <v>4913</v>
      </c>
      <c r="G8074" t="s">
        <v>4917</v>
      </c>
      <c r="H8074" t="s">
        <v>4915</v>
      </c>
      <c r="I8074" t="s">
        <v>4901</v>
      </c>
      <c r="J8074" t="s">
        <v>4902</v>
      </c>
    </row>
    <row r="8075" spans="1:10" x14ac:dyDescent="0.3">
      <c r="A8075">
        <v>8074</v>
      </c>
      <c r="B8075">
        <v>8074</v>
      </c>
      <c r="C8075" t="s">
        <v>4911</v>
      </c>
      <c r="D8075" s="1">
        <v>45476</v>
      </c>
      <c r="E8075" t="s">
        <v>4902</v>
      </c>
      <c r="F8075" t="s">
        <v>4902</v>
      </c>
      <c r="G8075" t="s">
        <v>4909</v>
      </c>
      <c r="H8075" t="s">
        <v>4915</v>
      </c>
      <c r="I8075" t="s">
        <v>4905</v>
      </c>
      <c r="J8075" t="s">
        <v>4907</v>
      </c>
    </row>
    <row r="8076" spans="1:10" x14ac:dyDescent="0.3">
      <c r="A8076">
        <v>8075</v>
      </c>
      <c r="B8076">
        <v>8075</v>
      </c>
      <c r="C8076" t="s">
        <v>4911</v>
      </c>
      <c r="D8076" s="1">
        <v>45292</v>
      </c>
      <c r="E8076" t="s">
        <v>4901</v>
      </c>
      <c r="F8076" t="s">
        <v>4913</v>
      </c>
      <c r="G8076" t="s">
        <v>4903</v>
      </c>
      <c r="H8076" t="s">
        <v>4904</v>
      </c>
      <c r="I8076" t="s">
        <v>4902</v>
      </c>
      <c r="J8076" t="s">
        <v>4906</v>
      </c>
    </row>
    <row r="8077" spans="1:10" x14ac:dyDescent="0.3">
      <c r="A8077">
        <v>8076</v>
      </c>
      <c r="B8077">
        <v>8076</v>
      </c>
      <c r="C8077" t="s">
        <v>4908</v>
      </c>
      <c r="D8077" s="1">
        <v>45180</v>
      </c>
      <c r="E8077" t="s">
        <v>4901</v>
      </c>
      <c r="F8077" t="s">
        <v>4912</v>
      </c>
      <c r="G8077" t="s">
        <v>4909</v>
      </c>
      <c r="H8077" t="s">
        <v>4915</v>
      </c>
      <c r="I8077" t="s">
        <v>4905</v>
      </c>
      <c r="J8077" t="s">
        <v>4907</v>
      </c>
    </row>
    <row r="8078" spans="1:10" x14ac:dyDescent="0.3">
      <c r="A8078">
        <v>8077</v>
      </c>
      <c r="B8078">
        <v>8077</v>
      </c>
      <c r="C8078" t="s">
        <v>4908</v>
      </c>
      <c r="D8078" s="1">
        <v>45374</v>
      </c>
      <c r="E8078" t="s">
        <v>4901</v>
      </c>
      <c r="F8078" t="s">
        <v>4912</v>
      </c>
      <c r="G8078" t="s">
        <v>4909</v>
      </c>
      <c r="H8078" t="s">
        <v>4915</v>
      </c>
      <c r="I8078" t="s">
        <v>4901</v>
      </c>
      <c r="J8078" t="s">
        <v>4902</v>
      </c>
    </row>
    <row r="8079" spans="1:10" x14ac:dyDescent="0.3">
      <c r="A8079">
        <v>8078</v>
      </c>
      <c r="B8079">
        <v>8078</v>
      </c>
      <c r="C8079" t="s">
        <v>4916</v>
      </c>
      <c r="D8079" s="1">
        <v>45628</v>
      </c>
      <c r="E8079" t="s">
        <v>4902</v>
      </c>
      <c r="F8079" t="s">
        <v>4902</v>
      </c>
      <c r="G8079" t="s">
        <v>4917</v>
      </c>
      <c r="H8079" t="s">
        <v>4904</v>
      </c>
      <c r="I8079" t="s">
        <v>4901</v>
      </c>
      <c r="J8079" t="s">
        <v>4906</v>
      </c>
    </row>
    <row r="8080" spans="1:10" x14ac:dyDescent="0.3">
      <c r="A8080">
        <v>8079</v>
      </c>
      <c r="B8080">
        <v>8079</v>
      </c>
      <c r="C8080" t="s">
        <v>4900</v>
      </c>
      <c r="D8080" s="1">
        <v>45546</v>
      </c>
      <c r="E8080" t="s">
        <v>4901</v>
      </c>
      <c r="F8080" t="s">
        <v>4912</v>
      </c>
      <c r="G8080" t="s">
        <v>4917</v>
      </c>
      <c r="H8080" t="s">
        <v>4915</v>
      </c>
      <c r="I8080" t="s">
        <v>4905</v>
      </c>
      <c r="J8080" t="s">
        <v>4902</v>
      </c>
    </row>
    <row r="8081" spans="1:10" x14ac:dyDescent="0.3">
      <c r="A8081">
        <v>8080</v>
      </c>
      <c r="B8081">
        <v>8080</v>
      </c>
      <c r="C8081" t="s">
        <v>4916</v>
      </c>
      <c r="D8081" s="1">
        <v>45620</v>
      </c>
      <c r="E8081" t="s">
        <v>4902</v>
      </c>
      <c r="F8081" t="s">
        <v>4912</v>
      </c>
      <c r="G8081" t="s">
        <v>4917</v>
      </c>
      <c r="H8081" t="s">
        <v>4904</v>
      </c>
      <c r="I8081" t="s">
        <v>4905</v>
      </c>
      <c r="J8081" t="s">
        <v>4902</v>
      </c>
    </row>
    <row r="8082" spans="1:10" x14ac:dyDescent="0.3">
      <c r="A8082">
        <v>8081</v>
      </c>
      <c r="B8082">
        <v>8081</v>
      </c>
      <c r="C8082" t="s">
        <v>4918</v>
      </c>
      <c r="D8082" s="1">
        <v>45644</v>
      </c>
      <c r="E8082" t="s">
        <v>4901</v>
      </c>
      <c r="F8082" t="s">
        <v>4912</v>
      </c>
      <c r="G8082" t="s">
        <v>4909</v>
      </c>
      <c r="H8082" t="s">
        <v>4915</v>
      </c>
      <c r="I8082" t="s">
        <v>4905</v>
      </c>
      <c r="J8082" t="s">
        <v>4907</v>
      </c>
    </row>
    <row r="8083" spans="1:10" x14ac:dyDescent="0.3">
      <c r="A8083">
        <v>8082</v>
      </c>
      <c r="B8083">
        <v>8082</v>
      </c>
      <c r="C8083" t="s">
        <v>4900</v>
      </c>
      <c r="D8083" s="1">
        <v>45450</v>
      </c>
      <c r="E8083" t="s">
        <v>4901</v>
      </c>
      <c r="F8083" t="s">
        <v>4912</v>
      </c>
      <c r="G8083" t="s">
        <v>4903</v>
      </c>
      <c r="H8083" t="s">
        <v>4910</v>
      </c>
      <c r="I8083" t="s">
        <v>4902</v>
      </c>
      <c r="J8083" t="s">
        <v>4906</v>
      </c>
    </row>
    <row r="8084" spans="1:10" x14ac:dyDescent="0.3">
      <c r="A8084">
        <v>8083</v>
      </c>
      <c r="B8084">
        <v>8083</v>
      </c>
      <c r="C8084" t="s">
        <v>4911</v>
      </c>
      <c r="D8084" s="1">
        <v>45723</v>
      </c>
      <c r="E8084" t="s">
        <v>4901</v>
      </c>
      <c r="F8084" t="s">
        <v>4912</v>
      </c>
      <c r="G8084" t="s">
        <v>4909</v>
      </c>
      <c r="H8084" t="s">
        <v>4915</v>
      </c>
      <c r="I8084" t="s">
        <v>4902</v>
      </c>
      <c r="J8084" t="s">
        <v>4902</v>
      </c>
    </row>
    <row r="8085" spans="1:10" x14ac:dyDescent="0.3">
      <c r="A8085">
        <v>8084</v>
      </c>
      <c r="B8085">
        <v>8084</v>
      </c>
      <c r="C8085" t="s">
        <v>4900</v>
      </c>
      <c r="D8085" s="1">
        <v>45721</v>
      </c>
      <c r="E8085" t="s">
        <v>4901</v>
      </c>
      <c r="F8085" t="s">
        <v>4913</v>
      </c>
      <c r="G8085" t="s">
        <v>4903</v>
      </c>
      <c r="H8085" t="s">
        <v>4910</v>
      </c>
      <c r="I8085" t="s">
        <v>4902</v>
      </c>
      <c r="J8085" t="s">
        <v>4906</v>
      </c>
    </row>
    <row r="8086" spans="1:10" x14ac:dyDescent="0.3">
      <c r="A8086">
        <v>8085</v>
      </c>
      <c r="B8086">
        <v>8085</v>
      </c>
      <c r="C8086" t="s">
        <v>4916</v>
      </c>
      <c r="D8086" s="1">
        <v>45029</v>
      </c>
      <c r="E8086" t="s">
        <v>4901</v>
      </c>
      <c r="F8086" t="s">
        <v>4912</v>
      </c>
      <c r="G8086" t="s">
        <v>4903</v>
      </c>
      <c r="H8086" t="s">
        <v>4915</v>
      </c>
      <c r="I8086" t="s">
        <v>4901</v>
      </c>
      <c r="J8086" t="s">
        <v>4902</v>
      </c>
    </row>
    <row r="8087" spans="1:10" x14ac:dyDescent="0.3">
      <c r="A8087">
        <v>8086</v>
      </c>
      <c r="B8087">
        <v>8086</v>
      </c>
      <c r="C8087" t="s">
        <v>4900</v>
      </c>
      <c r="D8087" s="1">
        <v>45143</v>
      </c>
      <c r="E8087" t="s">
        <v>4901</v>
      </c>
      <c r="F8087" t="s">
        <v>4912</v>
      </c>
      <c r="G8087" t="s">
        <v>4914</v>
      </c>
      <c r="H8087" t="s">
        <v>4904</v>
      </c>
      <c r="I8087" t="s">
        <v>4905</v>
      </c>
      <c r="J8087" t="s">
        <v>4907</v>
      </c>
    </row>
    <row r="8088" spans="1:10" x14ac:dyDescent="0.3">
      <c r="A8088">
        <v>8087</v>
      </c>
      <c r="B8088">
        <v>8087</v>
      </c>
      <c r="C8088" t="s">
        <v>4908</v>
      </c>
      <c r="D8088" s="1">
        <v>45118</v>
      </c>
      <c r="E8088" t="s">
        <v>4902</v>
      </c>
      <c r="F8088" t="s">
        <v>4902</v>
      </c>
      <c r="G8088" t="s">
        <v>4917</v>
      </c>
      <c r="H8088" t="s">
        <v>4904</v>
      </c>
      <c r="I8088" t="s">
        <v>4905</v>
      </c>
      <c r="J8088" t="s">
        <v>4902</v>
      </c>
    </row>
    <row r="8089" spans="1:10" x14ac:dyDescent="0.3">
      <c r="A8089">
        <v>8088</v>
      </c>
      <c r="B8089">
        <v>8088</v>
      </c>
      <c r="C8089" t="s">
        <v>4918</v>
      </c>
      <c r="D8089" s="1">
        <v>45476</v>
      </c>
      <c r="E8089" t="s">
        <v>4902</v>
      </c>
      <c r="F8089" t="s">
        <v>4902</v>
      </c>
      <c r="G8089" t="s">
        <v>4909</v>
      </c>
      <c r="H8089" t="s">
        <v>4904</v>
      </c>
      <c r="I8089" t="s">
        <v>4905</v>
      </c>
      <c r="J8089" t="s">
        <v>4902</v>
      </c>
    </row>
    <row r="8090" spans="1:10" x14ac:dyDescent="0.3">
      <c r="A8090">
        <v>8089</v>
      </c>
      <c r="B8090">
        <v>8089</v>
      </c>
      <c r="C8090" t="s">
        <v>4900</v>
      </c>
      <c r="D8090" s="1">
        <v>45670</v>
      </c>
      <c r="E8090" t="s">
        <v>4902</v>
      </c>
      <c r="F8090" t="s">
        <v>4912</v>
      </c>
      <c r="G8090" t="s">
        <v>4914</v>
      </c>
      <c r="H8090" t="s">
        <v>4915</v>
      </c>
      <c r="I8090" t="s">
        <v>4901</v>
      </c>
      <c r="J8090" t="s">
        <v>4902</v>
      </c>
    </row>
    <row r="8091" spans="1:10" x14ac:dyDescent="0.3">
      <c r="A8091">
        <v>8090</v>
      </c>
      <c r="B8091">
        <v>8090</v>
      </c>
      <c r="C8091" t="s">
        <v>4900</v>
      </c>
      <c r="D8091" s="1">
        <v>45600</v>
      </c>
      <c r="E8091" t="s">
        <v>4901</v>
      </c>
      <c r="F8091" t="s">
        <v>4912</v>
      </c>
      <c r="G8091" t="s">
        <v>4903</v>
      </c>
      <c r="H8091" t="s">
        <v>4915</v>
      </c>
      <c r="I8091" t="s">
        <v>4905</v>
      </c>
      <c r="J8091" t="s">
        <v>4907</v>
      </c>
    </row>
    <row r="8092" spans="1:10" x14ac:dyDescent="0.3">
      <c r="A8092">
        <v>8091</v>
      </c>
      <c r="B8092">
        <v>8091</v>
      </c>
      <c r="C8092" t="s">
        <v>4900</v>
      </c>
      <c r="D8092" s="1">
        <v>45556</v>
      </c>
      <c r="E8092" t="s">
        <v>4902</v>
      </c>
      <c r="F8092" t="s">
        <v>4913</v>
      </c>
      <c r="G8092" t="s">
        <v>4914</v>
      </c>
      <c r="H8092" t="s">
        <v>4910</v>
      </c>
      <c r="I8092" t="s">
        <v>4905</v>
      </c>
      <c r="J8092" t="s">
        <v>4902</v>
      </c>
    </row>
    <row r="8093" spans="1:10" x14ac:dyDescent="0.3">
      <c r="A8093">
        <v>8092</v>
      </c>
      <c r="B8093">
        <v>8092</v>
      </c>
      <c r="C8093" t="s">
        <v>4911</v>
      </c>
      <c r="D8093" s="1">
        <v>45032</v>
      </c>
      <c r="E8093" t="s">
        <v>4901</v>
      </c>
      <c r="F8093" t="s">
        <v>4912</v>
      </c>
      <c r="G8093" t="s">
        <v>4917</v>
      </c>
      <c r="H8093" t="s">
        <v>4904</v>
      </c>
      <c r="I8093" t="s">
        <v>4905</v>
      </c>
      <c r="J8093" t="s">
        <v>4907</v>
      </c>
    </row>
    <row r="8094" spans="1:10" x14ac:dyDescent="0.3">
      <c r="A8094">
        <v>8093</v>
      </c>
      <c r="B8094">
        <v>8093</v>
      </c>
      <c r="C8094" t="s">
        <v>4911</v>
      </c>
      <c r="D8094" s="1">
        <v>45337</v>
      </c>
      <c r="E8094" t="s">
        <v>4902</v>
      </c>
      <c r="F8094" t="s">
        <v>4912</v>
      </c>
      <c r="G8094" t="s">
        <v>4903</v>
      </c>
      <c r="H8094" t="s">
        <v>4910</v>
      </c>
      <c r="I8094" t="s">
        <v>4905</v>
      </c>
      <c r="J8094" t="s">
        <v>4902</v>
      </c>
    </row>
    <row r="8095" spans="1:10" x14ac:dyDescent="0.3">
      <c r="A8095">
        <v>8094</v>
      </c>
      <c r="B8095">
        <v>8094</v>
      </c>
      <c r="C8095" t="s">
        <v>4900</v>
      </c>
      <c r="D8095" s="1">
        <v>45118</v>
      </c>
      <c r="E8095" t="s">
        <v>4902</v>
      </c>
      <c r="F8095" t="s">
        <v>4912</v>
      </c>
      <c r="G8095" t="s">
        <v>4914</v>
      </c>
      <c r="H8095" t="s">
        <v>4915</v>
      </c>
      <c r="I8095" t="s">
        <v>4902</v>
      </c>
      <c r="J8095" t="s">
        <v>4906</v>
      </c>
    </row>
    <row r="8096" spans="1:10" x14ac:dyDescent="0.3">
      <c r="A8096">
        <v>8095</v>
      </c>
      <c r="B8096">
        <v>8095</v>
      </c>
      <c r="C8096" t="s">
        <v>4918</v>
      </c>
      <c r="D8096" s="1">
        <v>45705</v>
      </c>
      <c r="E8096" t="s">
        <v>4902</v>
      </c>
      <c r="F8096" t="s">
        <v>4902</v>
      </c>
      <c r="G8096" t="s">
        <v>4914</v>
      </c>
      <c r="H8096" t="s">
        <v>4915</v>
      </c>
      <c r="I8096" t="s">
        <v>4901</v>
      </c>
      <c r="J8096" t="s">
        <v>4906</v>
      </c>
    </row>
    <row r="8097" spans="1:10" x14ac:dyDescent="0.3">
      <c r="A8097">
        <v>8096</v>
      </c>
      <c r="B8097">
        <v>8096</v>
      </c>
      <c r="C8097" t="s">
        <v>4916</v>
      </c>
      <c r="D8097" s="1">
        <v>45320</v>
      </c>
      <c r="E8097" t="s">
        <v>4902</v>
      </c>
      <c r="F8097" t="s">
        <v>4902</v>
      </c>
      <c r="G8097" t="s">
        <v>4914</v>
      </c>
      <c r="H8097" t="s">
        <v>4904</v>
      </c>
      <c r="I8097" t="s">
        <v>4901</v>
      </c>
      <c r="J8097" t="s">
        <v>4907</v>
      </c>
    </row>
    <row r="8098" spans="1:10" x14ac:dyDescent="0.3">
      <c r="A8098">
        <v>8097</v>
      </c>
      <c r="B8098">
        <v>8097</v>
      </c>
      <c r="C8098" t="s">
        <v>4900</v>
      </c>
      <c r="D8098" s="1">
        <v>45597</v>
      </c>
      <c r="E8098" t="s">
        <v>4901</v>
      </c>
      <c r="F8098" t="s">
        <v>4902</v>
      </c>
      <c r="G8098" t="s">
        <v>4909</v>
      </c>
      <c r="H8098" t="s">
        <v>4915</v>
      </c>
      <c r="I8098" t="s">
        <v>4905</v>
      </c>
      <c r="J8098" t="s">
        <v>4906</v>
      </c>
    </row>
    <row r="8099" spans="1:10" x14ac:dyDescent="0.3">
      <c r="A8099">
        <v>8098</v>
      </c>
      <c r="B8099">
        <v>8098</v>
      </c>
      <c r="C8099" t="s">
        <v>4911</v>
      </c>
      <c r="D8099" s="1">
        <v>45531</v>
      </c>
      <c r="E8099" t="s">
        <v>4902</v>
      </c>
      <c r="F8099" t="s">
        <v>4912</v>
      </c>
      <c r="G8099" t="s">
        <v>4914</v>
      </c>
      <c r="H8099" t="s">
        <v>4904</v>
      </c>
      <c r="I8099" t="s">
        <v>4905</v>
      </c>
      <c r="J8099" t="s">
        <v>4906</v>
      </c>
    </row>
    <row r="8100" spans="1:10" x14ac:dyDescent="0.3">
      <c r="A8100">
        <v>8099</v>
      </c>
      <c r="B8100">
        <v>8099</v>
      </c>
      <c r="C8100" t="s">
        <v>4900</v>
      </c>
      <c r="D8100" s="1">
        <v>45372</v>
      </c>
      <c r="E8100" t="s">
        <v>4901</v>
      </c>
      <c r="F8100" t="s">
        <v>4912</v>
      </c>
      <c r="G8100" t="s">
        <v>4903</v>
      </c>
      <c r="H8100" t="s">
        <v>4904</v>
      </c>
      <c r="I8100" t="s">
        <v>4902</v>
      </c>
      <c r="J8100" t="s">
        <v>4907</v>
      </c>
    </row>
    <row r="8101" spans="1:10" x14ac:dyDescent="0.3">
      <c r="A8101">
        <v>8100</v>
      </c>
      <c r="B8101">
        <v>8100</v>
      </c>
      <c r="C8101" t="s">
        <v>4900</v>
      </c>
      <c r="D8101" s="1">
        <v>45329</v>
      </c>
      <c r="E8101" t="s">
        <v>4902</v>
      </c>
      <c r="F8101" t="s">
        <v>4902</v>
      </c>
      <c r="G8101" t="s">
        <v>4909</v>
      </c>
      <c r="H8101" t="s">
        <v>4910</v>
      </c>
      <c r="I8101" t="s">
        <v>4905</v>
      </c>
      <c r="J8101" t="s">
        <v>4906</v>
      </c>
    </row>
    <row r="8102" spans="1:10" x14ac:dyDescent="0.3">
      <c r="A8102">
        <v>8101</v>
      </c>
      <c r="B8102">
        <v>8101</v>
      </c>
      <c r="C8102" t="s">
        <v>4918</v>
      </c>
      <c r="D8102" s="1">
        <v>45060</v>
      </c>
      <c r="E8102" t="s">
        <v>4902</v>
      </c>
      <c r="F8102" t="s">
        <v>4902</v>
      </c>
      <c r="G8102" t="s">
        <v>4903</v>
      </c>
      <c r="H8102" t="s">
        <v>4910</v>
      </c>
      <c r="I8102" t="s">
        <v>4901</v>
      </c>
      <c r="J8102" t="s">
        <v>4906</v>
      </c>
    </row>
    <row r="8103" spans="1:10" x14ac:dyDescent="0.3">
      <c r="A8103">
        <v>8102</v>
      </c>
      <c r="B8103">
        <v>8102</v>
      </c>
      <c r="C8103" t="s">
        <v>4918</v>
      </c>
      <c r="D8103" s="1">
        <v>45224</v>
      </c>
      <c r="E8103" t="s">
        <v>4901</v>
      </c>
      <c r="F8103" t="s">
        <v>4902</v>
      </c>
      <c r="G8103" t="s">
        <v>4903</v>
      </c>
      <c r="H8103" t="s">
        <v>4915</v>
      </c>
      <c r="I8103" t="s">
        <v>4901</v>
      </c>
      <c r="J8103" t="s">
        <v>4902</v>
      </c>
    </row>
    <row r="8104" spans="1:10" x14ac:dyDescent="0.3">
      <c r="A8104">
        <v>8103</v>
      </c>
      <c r="B8104">
        <v>8103</v>
      </c>
      <c r="C8104" t="s">
        <v>4916</v>
      </c>
      <c r="D8104" s="1">
        <v>45487</v>
      </c>
      <c r="E8104" t="s">
        <v>4902</v>
      </c>
      <c r="F8104" t="s">
        <v>4902</v>
      </c>
      <c r="G8104" t="s">
        <v>4909</v>
      </c>
      <c r="H8104" t="s">
        <v>4915</v>
      </c>
      <c r="I8104" t="s">
        <v>4901</v>
      </c>
      <c r="J8104" t="s">
        <v>4902</v>
      </c>
    </row>
    <row r="8105" spans="1:10" x14ac:dyDescent="0.3">
      <c r="A8105">
        <v>8104</v>
      </c>
      <c r="B8105">
        <v>8104</v>
      </c>
      <c r="C8105" t="s">
        <v>4916</v>
      </c>
      <c r="D8105" s="1">
        <v>45525</v>
      </c>
      <c r="E8105" t="s">
        <v>4901</v>
      </c>
      <c r="F8105" t="s">
        <v>4902</v>
      </c>
      <c r="G8105" t="s">
        <v>4909</v>
      </c>
      <c r="H8105" t="s">
        <v>4904</v>
      </c>
      <c r="I8105" t="s">
        <v>4905</v>
      </c>
      <c r="J8105" t="s">
        <v>4907</v>
      </c>
    </row>
    <row r="8106" spans="1:10" x14ac:dyDescent="0.3">
      <c r="A8106">
        <v>8105</v>
      </c>
      <c r="B8106">
        <v>8105</v>
      </c>
      <c r="C8106" t="s">
        <v>4900</v>
      </c>
      <c r="D8106" s="1">
        <v>45305</v>
      </c>
      <c r="E8106" t="s">
        <v>4902</v>
      </c>
      <c r="F8106" t="s">
        <v>4912</v>
      </c>
      <c r="G8106" t="s">
        <v>4914</v>
      </c>
      <c r="H8106" t="s">
        <v>4910</v>
      </c>
      <c r="I8106" t="s">
        <v>4902</v>
      </c>
      <c r="J8106" t="s">
        <v>4906</v>
      </c>
    </row>
    <row r="8107" spans="1:10" x14ac:dyDescent="0.3">
      <c r="A8107">
        <v>8106</v>
      </c>
      <c r="B8107">
        <v>8106</v>
      </c>
      <c r="C8107" t="s">
        <v>4918</v>
      </c>
      <c r="D8107" s="1">
        <v>45652</v>
      </c>
      <c r="E8107" t="s">
        <v>4902</v>
      </c>
      <c r="F8107" t="s">
        <v>4912</v>
      </c>
      <c r="G8107" t="s">
        <v>4909</v>
      </c>
      <c r="H8107" t="s">
        <v>4904</v>
      </c>
      <c r="I8107" t="s">
        <v>4901</v>
      </c>
      <c r="J8107" t="s">
        <v>4902</v>
      </c>
    </row>
    <row r="8108" spans="1:10" x14ac:dyDescent="0.3">
      <c r="A8108">
        <v>8107</v>
      </c>
      <c r="B8108">
        <v>8107</v>
      </c>
      <c r="C8108" t="s">
        <v>4911</v>
      </c>
      <c r="D8108" s="1">
        <v>45686</v>
      </c>
      <c r="E8108" t="s">
        <v>4902</v>
      </c>
      <c r="F8108" t="s">
        <v>4913</v>
      </c>
      <c r="G8108" t="s">
        <v>4903</v>
      </c>
      <c r="H8108" t="s">
        <v>4915</v>
      </c>
      <c r="I8108" t="s">
        <v>4905</v>
      </c>
      <c r="J8108" t="s">
        <v>4907</v>
      </c>
    </row>
    <row r="8109" spans="1:10" x14ac:dyDescent="0.3">
      <c r="A8109">
        <v>8108</v>
      </c>
      <c r="B8109">
        <v>8108</v>
      </c>
      <c r="C8109" t="s">
        <v>4908</v>
      </c>
      <c r="D8109" s="1">
        <v>45528</v>
      </c>
      <c r="E8109" t="s">
        <v>4901</v>
      </c>
      <c r="F8109" t="s">
        <v>4902</v>
      </c>
      <c r="G8109" t="s">
        <v>4917</v>
      </c>
      <c r="H8109" t="s">
        <v>4904</v>
      </c>
      <c r="I8109" t="s">
        <v>4905</v>
      </c>
      <c r="J8109" t="s">
        <v>4906</v>
      </c>
    </row>
    <row r="8110" spans="1:10" x14ac:dyDescent="0.3">
      <c r="A8110">
        <v>8109</v>
      </c>
      <c r="B8110">
        <v>8109</v>
      </c>
      <c r="C8110" t="s">
        <v>4908</v>
      </c>
      <c r="D8110" s="1">
        <v>45199</v>
      </c>
      <c r="E8110" t="s">
        <v>4902</v>
      </c>
      <c r="F8110" t="s">
        <v>4902</v>
      </c>
      <c r="G8110" t="s">
        <v>4914</v>
      </c>
      <c r="H8110" t="s">
        <v>4915</v>
      </c>
      <c r="I8110" t="s">
        <v>4905</v>
      </c>
      <c r="J8110" t="s">
        <v>4907</v>
      </c>
    </row>
    <row r="8111" spans="1:10" x14ac:dyDescent="0.3">
      <c r="A8111">
        <v>8110</v>
      </c>
      <c r="B8111">
        <v>8110</v>
      </c>
      <c r="C8111" t="s">
        <v>4911</v>
      </c>
      <c r="D8111" s="1">
        <v>45268</v>
      </c>
      <c r="E8111" t="s">
        <v>4902</v>
      </c>
      <c r="F8111" t="s">
        <v>4902</v>
      </c>
      <c r="G8111" t="s">
        <v>4909</v>
      </c>
      <c r="H8111" t="s">
        <v>4915</v>
      </c>
      <c r="I8111" t="s">
        <v>4901</v>
      </c>
      <c r="J8111" t="s">
        <v>4907</v>
      </c>
    </row>
    <row r="8112" spans="1:10" x14ac:dyDescent="0.3">
      <c r="A8112">
        <v>8111</v>
      </c>
      <c r="B8112">
        <v>8111</v>
      </c>
      <c r="C8112" t="s">
        <v>4918</v>
      </c>
      <c r="D8112" s="1">
        <v>45702</v>
      </c>
      <c r="E8112" t="s">
        <v>4902</v>
      </c>
      <c r="F8112" t="s">
        <v>4902</v>
      </c>
      <c r="G8112" t="s">
        <v>4917</v>
      </c>
      <c r="H8112" t="s">
        <v>4904</v>
      </c>
      <c r="I8112" t="s">
        <v>4901</v>
      </c>
      <c r="J8112" t="s">
        <v>4906</v>
      </c>
    </row>
    <row r="8113" spans="1:10" x14ac:dyDescent="0.3">
      <c r="A8113">
        <v>8112</v>
      </c>
      <c r="B8113">
        <v>8112</v>
      </c>
      <c r="C8113" t="s">
        <v>4916</v>
      </c>
      <c r="D8113" s="1">
        <v>45409</v>
      </c>
      <c r="E8113" t="s">
        <v>4901</v>
      </c>
      <c r="F8113" t="s">
        <v>4902</v>
      </c>
      <c r="G8113" t="s">
        <v>4909</v>
      </c>
      <c r="H8113" t="s">
        <v>4910</v>
      </c>
      <c r="I8113" t="s">
        <v>4902</v>
      </c>
      <c r="J8113" t="s">
        <v>4906</v>
      </c>
    </row>
    <row r="8114" spans="1:10" x14ac:dyDescent="0.3">
      <c r="A8114">
        <v>8113</v>
      </c>
      <c r="B8114">
        <v>8113</v>
      </c>
      <c r="C8114" t="s">
        <v>4900</v>
      </c>
      <c r="D8114" s="1">
        <v>45446</v>
      </c>
      <c r="E8114" t="s">
        <v>4902</v>
      </c>
      <c r="F8114" t="s">
        <v>4912</v>
      </c>
      <c r="G8114" t="s">
        <v>4917</v>
      </c>
      <c r="H8114" t="s">
        <v>4910</v>
      </c>
      <c r="I8114" t="s">
        <v>4902</v>
      </c>
      <c r="J8114" t="s">
        <v>4902</v>
      </c>
    </row>
    <row r="8115" spans="1:10" x14ac:dyDescent="0.3">
      <c r="A8115">
        <v>8114</v>
      </c>
      <c r="B8115">
        <v>8114</v>
      </c>
      <c r="C8115" t="s">
        <v>4908</v>
      </c>
      <c r="D8115" s="1">
        <v>45542</v>
      </c>
      <c r="E8115" t="s">
        <v>4901</v>
      </c>
      <c r="F8115" t="s">
        <v>4902</v>
      </c>
      <c r="G8115" t="s">
        <v>4914</v>
      </c>
      <c r="H8115" t="s">
        <v>4910</v>
      </c>
      <c r="I8115" t="s">
        <v>4901</v>
      </c>
      <c r="J8115" t="s">
        <v>4906</v>
      </c>
    </row>
    <row r="8116" spans="1:10" x14ac:dyDescent="0.3">
      <c r="A8116">
        <v>8115</v>
      </c>
      <c r="B8116">
        <v>8115</v>
      </c>
      <c r="C8116" t="s">
        <v>4900</v>
      </c>
      <c r="D8116" s="1">
        <v>45268</v>
      </c>
      <c r="E8116" t="s">
        <v>4901</v>
      </c>
      <c r="F8116" t="s">
        <v>4902</v>
      </c>
      <c r="G8116" t="s">
        <v>4914</v>
      </c>
      <c r="H8116" t="s">
        <v>4915</v>
      </c>
      <c r="I8116" t="s">
        <v>4902</v>
      </c>
      <c r="J8116" t="s">
        <v>4907</v>
      </c>
    </row>
    <row r="8117" spans="1:10" x14ac:dyDescent="0.3">
      <c r="A8117">
        <v>8116</v>
      </c>
      <c r="B8117">
        <v>8116</v>
      </c>
      <c r="C8117" t="s">
        <v>4916</v>
      </c>
      <c r="D8117" s="1">
        <v>45610</v>
      </c>
      <c r="E8117" t="s">
        <v>4901</v>
      </c>
      <c r="F8117" t="s">
        <v>4912</v>
      </c>
      <c r="G8117" t="s">
        <v>4914</v>
      </c>
      <c r="H8117" t="s">
        <v>4910</v>
      </c>
      <c r="I8117" t="s">
        <v>4902</v>
      </c>
      <c r="J8117" t="s">
        <v>4906</v>
      </c>
    </row>
    <row r="8118" spans="1:10" x14ac:dyDescent="0.3">
      <c r="A8118">
        <v>8117</v>
      </c>
      <c r="B8118">
        <v>8117</v>
      </c>
      <c r="C8118" t="s">
        <v>4900</v>
      </c>
      <c r="D8118" s="1">
        <v>45356</v>
      </c>
      <c r="E8118" t="s">
        <v>4902</v>
      </c>
      <c r="F8118" t="s">
        <v>4913</v>
      </c>
      <c r="G8118" t="s">
        <v>4917</v>
      </c>
      <c r="H8118" t="s">
        <v>4915</v>
      </c>
      <c r="I8118" t="s">
        <v>4905</v>
      </c>
      <c r="J8118" t="s">
        <v>4902</v>
      </c>
    </row>
    <row r="8119" spans="1:10" x14ac:dyDescent="0.3">
      <c r="A8119">
        <v>8118</v>
      </c>
      <c r="B8119">
        <v>8118</v>
      </c>
      <c r="C8119" t="s">
        <v>4918</v>
      </c>
      <c r="D8119" s="1">
        <v>45667</v>
      </c>
      <c r="E8119" t="s">
        <v>4902</v>
      </c>
      <c r="F8119" t="s">
        <v>4902</v>
      </c>
      <c r="G8119" t="s">
        <v>4909</v>
      </c>
      <c r="H8119" t="s">
        <v>4910</v>
      </c>
      <c r="I8119" t="s">
        <v>4905</v>
      </c>
      <c r="J8119" t="s">
        <v>4902</v>
      </c>
    </row>
    <row r="8120" spans="1:10" x14ac:dyDescent="0.3">
      <c r="A8120">
        <v>8119</v>
      </c>
      <c r="B8120">
        <v>8119</v>
      </c>
      <c r="C8120" t="s">
        <v>4918</v>
      </c>
      <c r="D8120" s="1">
        <v>45725</v>
      </c>
      <c r="E8120" t="s">
        <v>4902</v>
      </c>
      <c r="F8120" t="s">
        <v>4902</v>
      </c>
      <c r="G8120" t="s">
        <v>4909</v>
      </c>
      <c r="H8120" t="s">
        <v>4904</v>
      </c>
      <c r="I8120" t="s">
        <v>4902</v>
      </c>
      <c r="J8120" t="s">
        <v>4907</v>
      </c>
    </row>
    <row r="8121" spans="1:10" x14ac:dyDescent="0.3">
      <c r="A8121">
        <v>8120</v>
      </c>
      <c r="B8121">
        <v>8120</v>
      </c>
      <c r="C8121" t="s">
        <v>4908</v>
      </c>
      <c r="D8121" s="1">
        <v>45393</v>
      </c>
      <c r="E8121" t="s">
        <v>4901</v>
      </c>
      <c r="F8121" t="s">
        <v>4913</v>
      </c>
      <c r="G8121" t="s">
        <v>4917</v>
      </c>
      <c r="H8121" t="s">
        <v>4910</v>
      </c>
      <c r="I8121" t="s">
        <v>4901</v>
      </c>
      <c r="J8121" t="s">
        <v>4902</v>
      </c>
    </row>
    <row r="8122" spans="1:10" x14ac:dyDescent="0.3">
      <c r="A8122">
        <v>8121</v>
      </c>
      <c r="B8122">
        <v>8121</v>
      </c>
      <c r="C8122" t="s">
        <v>4911</v>
      </c>
      <c r="D8122" s="1">
        <v>45111</v>
      </c>
      <c r="E8122" t="s">
        <v>4902</v>
      </c>
      <c r="F8122" t="s">
        <v>4913</v>
      </c>
      <c r="G8122" t="s">
        <v>4909</v>
      </c>
      <c r="H8122" t="s">
        <v>4910</v>
      </c>
      <c r="I8122" t="s">
        <v>4905</v>
      </c>
      <c r="J8122" t="s">
        <v>4902</v>
      </c>
    </row>
    <row r="8123" spans="1:10" x14ac:dyDescent="0.3">
      <c r="A8123">
        <v>8122</v>
      </c>
      <c r="B8123">
        <v>8122</v>
      </c>
      <c r="C8123" t="s">
        <v>4911</v>
      </c>
      <c r="D8123" s="1">
        <v>45150</v>
      </c>
      <c r="E8123" t="s">
        <v>4901</v>
      </c>
      <c r="F8123" t="s">
        <v>4912</v>
      </c>
      <c r="G8123" t="s">
        <v>4914</v>
      </c>
      <c r="H8123" t="s">
        <v>4904</v>
      </c>
      <c r="I8123" t="s">
        <v>4901</v>
      </c>
      <c r="J8123" t="s">
        <v>4906</v>
      </c>
    </row>
    <row r="8124" spans="1:10" x14ac:dyDescent="0.3">
      <c r="A8124">
        <v>8123</v>
      </c>
      <c r="B8124">
        <v>8123</v>
      </c>
      <c r="C8124" t="s">
        <v>4908</v>
      </c>
      <c r="D8124" s="1">
        <v>45125</v>
      </c>
      <c r="E8124" t="s">
        <v>4901</v>
      </c>
      <c r="F8124" t="s">
        <v>4912</v>
      </c>
      <c r="G8124" t="s">
        <v>4917</v>
      </c>
      <c r="H8124" t="s">
        <v>4910</v>
      </c>
      <c r="I8124" t="s">
        <v>4905</v>
      </c>
      <c r="J8124" t="s">
        <v>4902</v>
      </c>
    </row>
    <row r="8125" spans="1:10" x14ac:dyDescent="0.3">
      <c r="A8125">
        <v>8124</v>
      </c>
      <c r="B8125">
        <v>8124</v>
      </c>
      <c r="C8125" t="s">
        <v>4900</v>
      </c>
      <c r="D8125" s="1">
        <v>45582</v>
      </c>
      <c r="E8125" t="s">
        <v>4901</v>
      </c>
      <c r="F8125" t="s">
        <v>4913</v>
      </c>
      <c r="G8125" t="s">
        <v>4903</v>
      </c>
      <c r="H8125" t="s">
        <v>4915</v>
      </c>
      <c r="I8125" t="s">
        <v>4902</v>
      </c>
      <c r="J8125" t="s">
        <v>4907</v>
      </c>
    </row>
    <row r="8126" spans="1:10" x14ac:dyDescent="0.3">
      <c r="A8126">
        <v>8125</v>
      </c>
      <c r="B8126">
        <v>8125</v>
      </c>
      <c r="C8126" t="s">
        <v>4911</v>
      </c>
      <c r="D8126" s="1">
        <v>45518</v>
      </c>
      <c r="E8126" t="s">
        <v>4901</v>
      </c>
      <c r="F8126" t="s">
        <v>4902</v>
      </c>
      <c r="G8126" t="s">
        <v>4914</v>
      </c>
      <c r="H8126" t="s">
        <v>4904</v>
      </c>
      <c r="I8126" t="s">
        <v>4902</v>
      </c>
      <c r="J8126" t="s">
        <v>4906</v>
      </c>
    </row>
    <row r="8127" spans="1:10" x14ac:dyDescent="0.3">
      <c r="A8127">
        <v>8126</v>
      </c>
      <c r="B8127">
        <v>8126</v>
      </c>
      <c r="C8127" t="s">
        <v>4900</v>
      </c>
      <c r="D8127" s="1">
        <v>45395</v>
      </c>
      <c r="E8127" t="s">
        <v>4901</v>
      </c>
      <c r="F8127" t="s">
        <v>4902</v>
      </c>
      <c r="G8127" t="s">
        <v>4909</v>
      </c>
      <c r="H8127" t="s">
        <v>4915</v>
      </c>
      <c r="I8127" t="s">
        <v>4902</v>
      </c>
      <c r="J8127" t="s">
        <v>4907</v>
      </c>
    </row>
    <row r="8128" spans="1:10" x14ac:dyDescent="0.3">
      <c r="A8128">
        <v>8127</v>
      </c>
      <c r="B8128">
        <v>8127</v>
      </c>
      <c r="C8128" t="s">
        <v>4908</v>
      </c>
      <c r="D8128" s="1">
        <v>45045</v>
      </c>
      <c r="E8128" t="s">
        <v>4901</v>
      </c>
      <c r="F8128" t="s">
        <v>4913</v>
      </c>
      <c r="G8128" t="s">
        <v>4914</v>
      </c>
      <c r="H8128" t="s">
        <v>4910</v>
      </c>
      <c r="I8128" t="s">
        <v>4902</v>
      </c>
      <c r="J8128" t="s">
        <v>4902</v>
      </c>
    </row>
    <row r="8129" spans="1:10" x14ac:dyDescent="0.3">
      <c r="A8129">
        <v>8128</v>
      </c>
      <c r="B8129">
        <v>8128</v>
      </c>
      <c r="C8129" t="s">
        <v>4916</v>
      </c>
      <c r="D8129" s="1">
        <v>45180</v>
      </c>
      <c r="E8129" t="s">
        <v>4902</v>
      </c>
      <c r="F8129" t="s">
        <v>4902</v>
      </c>
      <c r="G8129" t="s">
        <v>4914</v>
      </c>
      <c r="H8129" t="s">
        <v>4915</v>
      </c>
      <c r="I8129" t="s">
        <v>4905</v>
      </c>
      <c r="J8129" t="s">
        <v>4907</v>
      </c>
    </row>
    <row r="8130" spans="1:10" x14ac:dyDescent="0.3">
      <c r="A8130">
        <v>8129</v>
      </c>
      <c r="B8130">
        <v>8129</v>
      </c>
      <c r="C8130" t="s">
        <v>4900</v>
      </c>
      <c r="D8130" s="1">
        <v>45601</v>
      </c>
      <c r="E8130" t="s">
        <v>4901</v>
      </c>
      <c r="F8130" t="s">
        <v>4912</v>
      </c>
      <c r="G8130" t="s">
        <v>4903</v>
      </c>
      <c r="H8130" t="s">
        <v>4904</v>
      </c>
      <c r="I8130" t="s">
        <v>4902</v>
      </c>
      <c r="J8130" t="s">
        <v>4902</v>
      </c>
    </row>
    <row r="8131" spans="1:10" x14ac:dyDescent="0.3">
      <c r="A8131">
        <v>8130</v>
      </c>
      <c r="B8131">
        <v>8130</v>
      </c>
      <c r="C8131" t="s">
        <v>4911</v>
      </c>
      <c r="D8131" s="1">
        <v>45199</v>
      </c>
      <c r="E8131" t="s">
        <v>4902</v>
      </c>
      <c r="F8131" t="s">
        <v>4913</v>
      </c>
      <c r="G8131" t="s">
        <v>4917</v>
      </c>
      <c r="H8131" t="s">
        <v>4910</v>
      </c>
      <c r="I8131" t="s">
        <v>4905</v>
      </c>
      <c r="J8131" t="s">
        <v>4907</v>
      </c>
    </row>
    <row r="8132" spans="1:10" x14ac:dyDescent="0.3">
      <c r="A8132">
        <v>8131</v>
      </c>
      <c r="B8132">
        <v>8131</v>
      </c>
      <c r="C8132" t="s">
        <v>4911</v>
      </c>
      <c r="D8132" s="1">
        <v>45133</v>
      </c>
      <c r="E8132" t="s">
        <v>4901</v>
      </c>
      <c r="F8132" t="s">
        <v>4902</v>
      </c>
      <c r="G8132" t="s">
        <v>4903</v>
      </c>
      <c r="H8132" t="s">
        <v>4910</v>
      </c>
      <c r="I8132" t="s">
        <v>4905</v>
      </c>
      <c r="J8132" t="s">
        <v>4902</v>
      </c>
    </row>
    <row r="8133" spans="1:10" x14ac:dyDescent="0.3">
      <c r="A8133">
        <v>8132</v>
      </c>
      <c r="B8133">
        <v>8132</v>
      </c>
      <c r="C8133" t="s">
        <v>4900</v>
      </c>
      <c r="D8133" s="1">
        <v>45375</v>
      </c>
      <c r="E8133" t="s">
        <v>4902</v>
      </c>
      <c r="F8133" t="s">
        <v>4912</v>
      </c>
      <c r="G8133" t="s">
        <v>4909</v>
      </c>
      <c r="H8133" t="s">
        <v>4904</v>
      </c>
      <c r="I8133" t="s">
        <v>4902</v>
      </c>
      <c r="J8133" t="s">
        <v>4907</v>
      </c>
    </row>
    <row r="8134" spans="1:10" x14ac:dyDescent="0.3">
      <c r="A8134">
        <v>8133</v>
      </c>
      <c r="B8134">
        <v>8133</v>
      </c>
      <c r="C8134" t="s">
        <v>4918</v>
      </c>
      <c r="D8134" s="1">
        <v>45724</v>
      </c>
      <c r="E8134" t="s">
        <v>4902</v>
      </c>
      <c r="F8134" t="s">
        <v>4912</v>
      </c>
      <c r="G8134" t="s">
        <v>4914</v>
      </c>
      <c r="H8134" t="s">
        <v>4910</v>
      </c>
      <c r="I8134" t="s">
        <v>4902</v>
      </c>
      <c r="J8134" t="s">
        <v>4902</v>
      </c>
    </row>
    <row r="8135" spans="1:10" x14ac:dyDescent="0.3">
      <c r="A8135">
        <v>8134</v>
      </c>
      <c r="B8135">
        <v>8134</v>
      </c>
      <c r="C8135" t="s">
        <v>4908</v>
      </c>
      <c r="D8135" s="1">
        <v>45132</v>
      </c>
      <c r="E8135" t="s">
        <v>4902</v>
      </c>
      <c r="F8135" t="s">
        <v>4913</v>
      </c>
      <c r="G8135" t="s">
        <v>4903</v>
      </c>
      <c r="H8135" t="s">
        <v>4910</v>
      </c>
      <c r="I8135" t="s">
        <v>4901</v>
      </c>
      <c r="J8135" t="s">
        <v>4902</v>
      </c>
    </row>
    <row r="8136" spans="1:10" x14ac:dyDescent="0.3">
      <c r="A8136">
        <v>8135</v>
      </c>
      <c r="B8136">
        <v>8135</v>
      </c>
      <c r="C8136" t="s">
        <v>4900</v>
      </c>
      <c r="D8136" s="1">
        <v>45674</v>
      </c>
      <c r="E8136" t="s">
        <v>4902</v>
      </c>
      <c r="F8136" t="s">
        <v>4913</v>
      </c>
      <c r="G8136" t="s">
        <v>4909</v>
      </c>
      <c r="H8136" t="s">
        <v>4904</v>
      </c>
      <c r="I8136" t="s">
        <v>4901</v>
      </c>
      <c r="J8136" t="s">
        <v>4907</v>
      </c>
    </row>
    <row r="8137" spans="1:10" x14ac:dyDescent="0.3">
      <c r="A8137">
        <v>8136</v>
      </c>
      <c r="B8137">
        <v>8136</v>
      </c>
      <c r="C8137" t="s">
        <v>4918</v>
      </c>
      <c r="D8137" s="1">
        <v>45304</v>
      </c>
      <c r="E8137" t="s">
        <v>4902</v>
      </c>
      <c r="F8137" t="s">
        <v>4913</v>
      </c>
      <c r="G8137" t="s">
        <v>4917</v>
      </c>
      <c r="H8137" t="s">
        <v>4910</v>
      </c>
      <c r="I8137" t="s">
        <v>4902</v>
      </c>
      <c r="J8137" t="s">
        <v>4906</v>
      </c>
    </row>
    <row r="8138" spans="1:10" x14ac:dyDescent="0.3">
      <c r="A8138">
        <v>8137</v>
      </c>
      <c r="B8138">
        <v>8137</v>
      </c>
      <c r="C8138" t="s">
        <v>4900</v>
      </c>
      <c r="D8138" s="1">
        <v>45519</v>
      </c>
      <c r="E8138" t="s">
        <v>4901</v>
      </c>
      <c r="F8138" t="s">
        <v>4902</v>
      </c>
      <c r="G8138" t="s">
        <v>4917</v>
      </c>
      <c r="H8138" t="s">
        <v>4915</v>
      </c>
      <c r="I8138" t="s">
        <v>4901</v>
      </c>
      <c r="J8138" t="s">
        <v>4907</v>
      </c>
    </row>
    <row r="8139" spans="1:10" x14ac:dyDescent="0.3">
      <c r="A8139">
        <v>8138</v>
      </c>
      <c r="B8139">
        <v>8138</v>
      </c>
      <c r="C8139" t="s">
        <v>4916</v>
      </c>
      <c r="D8139" s="1">
        <v>45196</v>
      </c>
      <c r="E8139" t="s">
        <v>4902</v>
      </c>
      <c r="F8139" t="s">
        <v>4912</v>
      </c>
      <c r="G8139" t="s">
        <v>4903</v>
      </c>
      <c r="H8139" t="s">
        <v>4904</v>
      </c>
      <c r="I8139" t="s">
        <v>4901</v>
      </c>
      <c r="J8139" t="s">
        <v>4906</v>
      </c>
    </row>
    <row r="8140" spans="1:10" x14ac:dyDescent="0.3">
      <c r="A8140">
        <v>8139</v>
      </c>
      <c r="B8140">
        <v>8139</v>
      </c>
      <c r="C8140" t="s">
        <v>4911</v>
      </c>
      <c r="D8140" s="1">
        <v>45126</v>
      </c>
      <c r="E8140" t="s">
        <v>4902</v>
      </c>
      <c r="F8140" t="s">
        <v>4902</v>
      </c>
      <c r="G8140" t="s">
        <v>4917</v>
      </c>
      <c r="H8140" t="s">
        <v>4915</v>
      </c>
      <c r="I8140" t="s">
        <v>4902</v>
      </c>
      <c r="J8140" t="s">
        <v>4902</v>
      </c>
    </row>
    <row r="8141" spans="1:10" x14ac:dyDescent="0.3">
      <c r="A8141">
        <v>8140</v>
      </c>
      <c r="B8141">
        <v>8140</v>
      </c>
      <c r="C8141" t="s">
        <v>4908</v>
      </c>
      <c r="D8141" s="1">
        <v>45452</v>
      </c>
      <c r="E8141" t="s">
        <v>4902</v>
      </c>
      <c r="F8141" t="s">
        <v>4902</v>
      </c>
      <c r="G8141" t="s">
        <v>4917</v>
      </c>
      <c r="H8141" t="s">
        <v>4904</v>
      </c>
      <c r="I8141" t="s">
        <v>4901</v>
      </c>
      <c r="J8141" t="s">
        <v>4902</v>
      </c>
    </row>
    <row r="8142" spans="1:10" x14ac:dyDescent="0.3">
      <c r="A8142">
        <v>8141</v>
      </c>
      <c r="B8142">
        <v>8141</v>
      </c>
      <c r="C8142" t="s">
        <v>4908</v>
      </c>
      <c r="D8142" s="1">
        <v>45486</v>
      </c>
      <c r="E8142" t="s">
        <v>4902</v>
      </c>
      <c r="F8142" t="s">
        <v>4902</v>
      </c>
      <c r="G8142" t="s">
        <v>4903</v>
      </c>
      <c r="H8142" t="s">
        <v>4910</v>
      </c>
      <c r="I8142" t="s">
        <v>4902</v>
      </c>
      <c r="J8142" t="s">
        <v>4902</v>
      </c>
    </row>
    <row r="8143" spans="1:10" x14ac:dyDescent="0.3">
      <c r="A8143">
        <v>8142</v>
      </c>
      <c r="B8143">
        <v>8142</v>
      </c>
      <c r="C8143" t="s">
        <v>4900</v>
      </c>
      <c r="D8143" s="1">
        <v>45583</v>
      </c>
      <c r="E8143" t="s">
        <v>4902</v>
      </c>
      <c r="F8143" t="s">
        <v>4912</v>
      </c>
      <c r="G8143" t="s">
        <v>4914</v>
      </c>
      <c r="H8143" t="s">
        <v>4915</v>
      </c>
      <c r="I8143" t="s">
        <v>4905</v>
      </c>
      <c r="J8143" t="s">
        <v>4906</v>
      </c>
    </row>
    <row r="8144" spans="1:10" x14ac:dyDescent="0.3">
      <c r="A8144">
        <v>8143</v>
      </c>
      <c r="B8144">
        <v>8143</v>
      </c>
      <c r="C8144" t="s">
        <v>4916</v>
      </c>
      <c r="D8144" s="1">
        <v>45700</v>
      </c>
      <c r="E8144" t="s">
        <v>4901</v>
      </c>
      <c r="F8144" t="s">
        <v>4912</v>
      </c>
      <c r="G8144" t="s">
        <v>4903</v>
      </c>
      <c r="H8144" t="s">
        <v>4915</v>
      </c>
      <c r="I8144" t="s">
        <v>4902</v>
      </c>
      <c r="J8144" t="s">
        <v>4902</v>
      </c>
    </row>
    <row r="8145" spans="1:10" x14ac:dyDescent="0.3">
      <c r="A8145">
        <v>8144</v>
      </c>
      <c r="B8145">
        <v>8144</v>
      </c>
      <c r="C8145" t="s">
        <v>4900</v>
      </c>
      <c r="D8145" s="1">
        <v>45307</v>
      </c>
      <c r="E8145" t="s">
        <v>4901</v>
      </c>
      <c r="F8145" t="s">
        <v>4913</v>
      </c>
      <c r="G8145" t="s">
        <v>4917</v>
      </c>
      <c r="H8145" t="s">
        <v>4910</v>
      </c>
      <c r="I8145" t="s">
        <v>4902</v>
      </c>
      <c r="J8145" t="s">
        <v>4906</v>
      </c>
    </row>
    <row r="8146" spans="1:10" x14ac:dyDescent="0.3">
      <c r="A8146">
        <v>8145</v>
      </c>
      <c r="B8146">
        <v>8145</v>
      </c>
      <c r="C8146" t="s">
        <v>4916</v>
      </c>
      <c r="D8146" s="1">
        <v>45188</v>
      </c>
      <c r="E8146" t="s">
        <v>4902</v>
      </c>
      <c r="F8146" t="s">
        <v>4902</v>
      </c>
      <c r="G8146" t="s">
        <v>4903</v>
      </c>
      <c r="H8146" t="s">
        <v>4915</v>
      </c>
      <c r="I8146" t="s">
        <v>4905</v>
      </c>
      <c r="J8146" t="s">
        <v>4902</v>
      </c>
    </row>
    <row r="8147" spans="1:10" x14ac:dyDescent="0.3">
      <c r="A8147">
        <v>8146</v>
      </c>
      <c r="B8147">
        <v>8146</v>
      </c>
      <c r="C8147" t="s">
        <v>4908</v>
      </c>
      <c r="D8147" s="1">
        <v>45109</v>
      </c>
      <c r="E8147" t="s">
        <v>4901</v>
      </c>
      <c r="F8147" t="s">
        <v>4913</v>
      </c>
      <c r="G8147" t="s">
        <v>4909</v>
      </c>
      <c r="H8147" t="s">
        <v>4910</v>
      </c>
      <c r="I8147" t="s">
        <v>4902</v>
      </c>
      <c r="J8147" t="s">
        <v>4906</v>
      </c>
    </row>
    <row r="8148" spans="1:10" x14ac:dyDescent="0.3">
      <c r="A8148">
        <v>8147</v>
      </c>
      <c r="B8148">
        <v>8147</v>
      </c>
      <c r="C8148" t="s">
        <v>4908</v>
      </c>
      <c r="D8148" s="1">
        <v>45372</v>
      </c>
      <c r="E8148" t="s">
        <v>4902</v>
      </c>
      <c r="F8148" t="s">
        <v>4902</v>
      </c>
      <c r="G8148" t="s">
        <v>4914</v>
      </c>
      <c r="H8148" t="s">
        <v>4910</v>
      </c>
      <c r="I8148" t="s">
        <v>4905</v>
      </c>
      <c r="J8148" t="s">
        <v>4902</v>
      </c>
    </row>
    <row r="8149" spans="1:10" x14ac:dyDescent="0.3">
      <c r="A8149">
        <v>8148</v>
      </c>
      <c r="B8149">
        <v>8148</v>
      </c>
      <c r="C8149" t="s">
        <v>4911</v>
      </c>
      <c r="D8149" s="1">
        <v>45044</v>
      </c>
      <c r="E8149" t="s">
        <v>4902</v>
      </c>
      <c r="F8149" t="s">
        <v>4902</v>
      </c>
      <c r="G8149" t="s">
        <v>4917</v>
      </c>
      <c r="H8149" t="s">
        <v>4910</v>
      </c>
      <c r="I8149" t="s">
        <v>4901</v>
      </c>
      <c r="J8149" t="s">
        <v>4907</v>
      </c>
    </row>
    <row r="8150" spans="1:10" x14ac:dyDescent="0.3">
      <c r="A8150">
        <v>8149</v>
      </c>
      <c r="B8150">
        <v>8149</v>
      </c>
      <c r="C8150" t="s">
        <v>4900</v>
      </c>
      <c r="D8150" s="1">
        <v>45629</v>
      </c>
      <c r="E8150" t="s">
        <v>4902</v>
      </c>
      <c r="F8150" t="s">
        <v>4913</v>
      </c>
      <c r="G8150" t="s">
        <v>4909</v>
      </c>
      <c r="H8150" t="s">
        <v>4910</v>
      </c>
      <c r="I8150" t="s">
        <v>4902</v>
      </c>
      <c r="J8150" t="s">
        <v>4907</v>
      </c>
    </row>
    <row r="8151" spans="1:10" x14ac:dyDescent="0.3">
      <c r="A8151">
        <v>8150</v>
      </c>
      <c r="B8151">
        <v>8150</v>
      </c>
      <c r="C8151" t="s">
        <v>4900</v>
      </c>
      <c r="D8151" s="1">
        <v>45036</v>
      </c>
      <c r="E8151" t="s">
        <v>4902</v>
      </c>
      <c r="F8151" t="s">
        <v>4913</v>
      </c>
      <c r="G8151" t="s">
        <v>4914</v>
      </c>
      <c r="H8151" t="s">
        <v>4904</v>
      </c>
      <c r="I8151" t="s">
        <v>4905</v>
      </c>
      <c r="J8151" t="s">
        <v>4906</v>
      </c>
    </row>
    <row r="8152" spans="1:10" x14ac:dyDescent="0.3">
      <c r="A8152">
        <v>8151</v>
      </c>
      <c r="B8152">
        <v>8151</v>
      </c>
      <c r="C8152" t="s">
        <v>4918</v>
      </c>
      <c r="D8152" s="1">
        <v>45406</v>
      </c>
      <c r="E8152" t="s">
        <v>4902</v>
      </c>
      <c r="F8152" t="s">
        <v>4902</v>
      </c>
      <c r="G8152" t="s">
        <v>4903</v>
      </c>
      <c r="H8152" t="s">
        <v>4904</v>
      </c>
      <c r="I8152" t="s">
        <v>4902</v>
      </c>
      <c r="J8152" t="s">
        <v>4907</v>
      </c>
    </row>
    <row r="8153" spans="1:10" x14ac:dyDescent="0.3">
      <c r="A8153">
        <v>8152</v>
      </c>
      <c r="B8153">
        <v>8152</v>
      </c>
      <c r="C8153" t="s">
        <v>4911</v>
      </c>
      <c r="D8153" s="1">
        <v>45693</v>
      </c>
      <c r="E8153" t="s">
        <v>4901</v>
      </c>
      <c r="F8153" t="s">
        <v>4913</v>
      </c>
      <c r="G8153" t="s">
        <v>4914</v>
      </c>
      <c r="H8153" t="s">
        <v>4910</v>
      </c>
      <c r="I8153" t="s">
        <v>4905</v>
      </c>
      <c r="J8153" t="s">
        <v>4902</v>
      </c>
    </row>
    <row r="8154" spans="1:10" x14ac:dyDescent="0.3">
      <c r="A8154">
        <v>8153</v>
      </c>
      <c r="B8154">
        <v>8153</v>
      </c>
      <c r="C8154" t="s">
        <v>4900</v>
      </c>
      <c r="D8154" s="1">
        <v>45344</v>
      </c>
      <c r="E8154" t="s">
        <v>4901</v>
      </c>
      <c r="F8154" t="s">
        <v>4913</v>
      </c>
      <c r="G8154" t="s">
        <v>4914</v>
      </c>
      <c r="H8154" t="s">
        <v>4904</v>
      </c>
      <c r="I8154" t="s">
        <v>4905</v>
      </c>
      <c r="J8154" t="s">
        <v>4906</v>
      </c>
    </row>
    <row r="8155" spans="1:10" x14ac:dyDescent="0.3">
      <c r="A8155">
        <v>8154</v>
      </c>
      <c r="B8155">
        <v>8154</v>
      </c>
      <c r="C8155" t="s">
        <v>4908</v>
      </c>
      <c r="D8155" s="1">
        <v>45470</v>
      </c>
      <c r="E8155" t="s">
        <v>4902</v>
      </c>
      <c r="F8155" t="s">
        <v>4913</v>
      </c>
      <c r="G8155" t="s">
        <v>4909</v>
      </c>
      <c r="H8155" t="s">
        <v>4904</v>
      </c>
      <c r="I8155" t="s">
        <v>4902</v>
      </c>
      <c r="J8155" t="s">
        <v>4907</v>
      </c>
    </row>
    <row r="8156" spans="1:10" x14ac:dyDescent="0.3">
      <c r="A8156">
        <v>8155</v>
      </c>
      <c r="B8156">
        <v>8155</v>
      </c>
      <c r="C8156" t="s">
        <v>4918</v>
      </c>
      <c r="D8156" s="1">
        <v>45100</v>
      </c>
      <c r="E8156" t="s">
        <v>4901</v>
      </c>
      <c r="F8156" t="s">
        <v>4913</v>
      </c>
      <c r="G8156" t="s">
        <v>4909</v>
      </c>
      <c r="H8156" t="s">
        <v>4915</v>
      </c>
      <c r="I8156" t="s">
        <v>4905</v>
      </c>
      <c r="J8156" t="s">
        <v>4902</v>
      </c>
    </row>
    <row r="8157" spans="1:10" x14ac:dyDescent="0.3">
      <c r="A8157">
        <v>8156</v>
      </c>
      <c r="B8157">
        <v>8156</v>
      </c>
      <c r="C8157" t="s">
        <v>4911</v>
      </c>
      <c r="D8157" s="1">
        <v>45629</v>
      </c>
      <c r="E8157" t="s">
        <v>4902</v>
      </c>
      <c r="F8157" t="s">
        <v>4912</v>
      </c>
      <c r="G8157" t="s">
        <v>4903</v>
      </c>
      <c r="H8157" t="s">
        <v>4910</v>
      </c>
      <c r="I8157" t="s">
        <v>4905</v>
      </c>
      <c r="J8157" t="s">
        <v>4902</v>
      </c>
    </row>
    <row r="8158" spans="1:10" x14ac:dyDescent="0.3">
      <c r="A8158">
        <v>8157</v>
      </c>
      <c r="B8158">
        <v>8157</v>
      </c>
      <c r="C8158" t="s">
        <v>4918</v>
      </c>
      <c r="D8158" s="1">
        <v>45335</v>
      </c>
      <c r="E8158" t="s">
        <v>4902</v>
      </c>
      <c r="F8158" t="s">
        <v>4912</v>
      </c>
      <c r="G8158" t="s">
        <v>4909</v>
      </c>
      <c r="H8158" t="s">
        <v>4904</v>
      </c>
      <c r="I8158" t="s">
        <v>4905</v>
      </c>
      <c r="J8158" t="s">
        <v>4902</v>
      </c>
    </row>
    <row r="8159" spans="1:10" x14ac:dyDescent="0.3">
      <c r="A8159">
        <v>8158</v>
      </c>
      <c r="B8159">
        <v>8158</v>
      </c>
      <c r="C8159" t="s">
        <v>4911</v>
      </c>
      <c r="D8159" s="1">
        <v>45433</v>
      </c>
      <c r="E8159" t="s">
        <v>4901</v>
      </c>
      <c r="F8159" t="s">
        <v>4902</v>
      </c>
      <c r="G8159" t="s">
        <v>4903</v>
      </c>
      <c r="H8159" t="s">
        <v>4904</v>
      </c>
      <c r="I8159" t="s">
        <v>4905</v>
      </c>
      <c r="J8159" t="s">
        <v>4902</v>
      </c>
    </row>
    <row r="8160" spans="1:10" x14ac:dyDescent="0.3">
      <c r="A8160">
        <v>8159</v>
      </c>
      <c r="B8160">
        <v>8159</v>
      </c>
      <c r="C8160" t="s">
        <v>4916</v>
      </c>
      <c r="D8160" s="1">
        <v>45329</v>
      </c>
      <c r="E8160" t="s">
        <v>4901</v>
      </c>
      <c r="F8160" t="s">
        <v>4902</v>
      </c>
      <c r="G8160" t="s">
        <v>4909</v>
      </c>
      <c r="H8160" t="s">
        <v>4910</v>
      </c>
      <c r="I8160" t="s">
        <v>4902</v>
      </c>
      <c r="J8160" t="s">
        <v>4902</v>
      </c>
    </row>
    <row r="8161" spans="1:10" x14ac:dyDescent="0.3">
      <c r="A8161">
        <v>8160</v>
      </c>
      <c r="B8161">
        <v>8160</v>
      </c>
      <c r="C8161" t="s">
        <v>4918</v>
      </c>
      <c r="D8161" s="1">
        <v>45343</v>
      </c>
      <c r="E8161" t="s">
        <v>4901</v>
      </c>
      <c r="F8161" t="s">
        <v>4913</v>
      </c>
      <c r="G8161" t="s">
        <v>4914</v>
      </c>
      <c r="H8161" t="s">
        <v>4904</v>
      </c>
      <c r="I8161" t="s">
        <v>4905</v>
      </c>
      <c r="J8161" t="s">
        <v>4902</v>
      </c>
    </row>
    <row r="8162" spans="1:10" x14ac:dyDescent="0.3">
      <c r="A8162">
        <v>8161</v>
      </c>
      <c r="B8162">
        <v>8161</v>
      </c>
      <c r="C8162" t="s">
        <v>4911</v>
      </c>
      <c r="D8162" s="1">
        <v>45727</v>
      </c>
      <c r="E8162" t="s">
        <v>4902</v>
      </c>
      <c r="F8162" t="s">
        <v>4912</v>
      </c>
      <c r="G8162" t="s">
        <v>4917</v>
      </c>
      <c r="H8162" t="s">
        <v>4904</v>
      </c>
      <c r="I8162" t="s">
        <v>4902</v>
      </c>
      <c r="J8162" t="s">
        <v>4902</v>
      </c>
    </row>
    <row r="8163" spans="1:10" x14ac:dyDescent="0.3">
      <c r="A8163">
        <v>8162</v>
      </c>
      <c r="B8163">
        <v>8162</v>
      </c>
      <c r="C8163" t="s">
        <v>4911</v>
      </c>
      <c r="D8163" s="1">
        <v>45122</v>
      </c>
      <c r="E8163" t="s">
        <v>4901</v>
      </c>
      <c r="F8163" t="s">
        <v>4912</v>
      </c>
      <c r="G8163" t="s">
        <v>4917</v>
      </c>
      <c r="H8163" t="s">
        <v>4915</v>
      </c>
      <c r="I8163" t="s">
        <v>4901</v>
      </c>
      <c r="J8163" t="s">
        <v>4902</v>
      </c>
    </row>
    <row r="8164" spans="1:10" x14ac:dyDescent="0.3">
      <c r="A8164">
        <v>8163</v>
      </c>
      <c r="B8164">
        <v>8163</v>
      </c>
      <c r="C8164" t="s">
        <v>4916</v>
      </c>
      <c r="D8164" s="1">
        <v>45251</v>
      </c>
      <c r="E8164" t="s">
        <v>4901</v>
      </c>
      <c r="F8164" t="s">
        <v>4913</v>
      </c>
      <c r="G8164" t="s">
        <v>4914</v>
      </c>
      <c r="H8164" t="s">
        <v>4910</v>
      </c>
      <c r="I8164" t="s">
        <v>4905</v>
      </c>
      <c r="J8164" t="s">
        <v>4902</v>
      </c>
    </row>
    <row r="8165" spans="1:10" x14ac:dyDescent="0.3">
      <c r="A8165">
        <v>8164</v>
      </c>
      <c r="B8165">
        <v>8164</v>
      </c>
      <c r="C8165" t="s">
        <v>4916</v>
      </c>
      <c r="D8165" s="1">
        <v>45010</v>
      </c>
      <c r="E8165" t="s">
        <v>4902</v>
      </c>
      <c r="F8165" t="s">
        <v>4912</v>
      </c>
      <c r="G8165" t="s">
        <v>4917</v>
      </c>
      <c r="H8165" t="s">
        <v>4915</v>
      </c>
      <c r="I8165" t="s">
        <v>4905</v>
      </c>
      <c r="J8165" t="s">
        <v>4902</v>
      </c>
    </row>
    <row r="8166" spans="1:10" x14ac:dyDescent="0.3">
      <c r="A8166">
        <v>8165</v>
      </c>
      <c r="B8166">
        <v>8165</v>
      </c>
      <c r="C8166" t="s">
        <v>4918</v>
      </c>
      <c r="D8166" s="1">
        <v>45186</v>
      </c>
      <c r="E8166" t="s">
        <v>4901</v>
      </c>
      <c r="F8166" t="s">
        <v>4902</v>
      </c>
      <c r="G8166" t="s">
        <v>4903</v>
      </c>
      <c r="H8166" t="s">
        <v>4910</v>
      </c>
      <c r="I8166" t="s">
        <v>4901</v>
      </c>
      <c r="J8166" t="s">
        <v>4907</v>
      </c>
    </row>
    <row r="8167" spans="1:10" x14ac:dyDescent="0.3">
      <c r="A8167">
        <v>8166</v>
      </c>
      <c r="B8167">
        <v>8166</v>
      </c>
      <c r="C8167" t="s">
        <v>4911</v>
      </c>
      <c r="D8167" s="1">
        <v>45545</v>
      </c>
      <c r="E8167" t="s">
        <v>4901</v>
      </c>
      <c r="F8167" t="s">
        <v>4902</v>
      </c>
      <c r="G8167" t="s">
        <v>4914</v>
      </c>
      <c r="H8167" t="s">
        <v>4904</v>
      </c>
      <c r="I8167" t="s">
        <v>4902</v>
      </c>
      <c r="J8167" t="s">
        <v>4902</v>
      </c>
    </row>
    <row r="8168" spans="1:10" x14ac:dyDescent="0.3">
      <c r="A8168">
        <v>8167</v>
      </c>
      <c r="B8168">
        <v>8167</v>
      </c>
      <c r="C8168" t="s">
        <v>4916</v>
      </c>
      <c r="D8168" s="1">
        <v>45572</v>
      </c>
      <c r="E8168" t="s">
        <v>4901</v>
      </c>
      <c r="F8168" t="s">
        <v>4902</v>
      </c>
      <c r="G8168" t="s">
        <v>4917</v>
      </c>
      <c r="H8168" t="s">
        <v>4910</v>
      </c>
      <c r="I8168" t="s">
        <v>4901</v>
      </c>
      <c r="J8168" t="s">
        <v>4902</v>
      </c>
    </row>
    <row r="8169" spans="1:10" x14ac:dyDescent="0.3">
      <c r="A8169">
        <v>8168</v>
      </c>
      <c r="B8169">
        <v>8168</v>
      </c>
      <c r="C8169" t="s">
        <v>4916</v>
      </c>
      <c r="D8169" s="1">
        <v>45240</v>
      </c>
      <c r="E8169" t="s">
        <v>4902</v>
      </c>
      <c r="F8169" t="s">
        <v>4902</v>
      </c>
      <c r="G8169" t="s">
        <v>4917</v>
      </c>
      <c r="H8169" t="s">
        <v>4910</v>
      </c>
      <c r="I8169" t="s">
        <v>4902</v>
      </c>
      <c r="J8169" t="s">
        <v>4906</v>
      </c>
    </row>
    <row r="8170" spans="1:10" x14ac:dyDescent="0.3">
      <c r="A8170">
        <v>8169</v>
      </c>
      <c r="B8170">
        <v>8169</v>
      </c>
      <c r="C8170" t="s">
        <v>4908</v>
      </c>
      <c r="D8170" s="1">
        <v>45569</v>
      </c>
      <c r="E8170" t="s">
        <v>4901</v>
      </c>
      <c r="F8170" t="s">
        <v>4902</v>
      </c>
      <c r="G8170" t="s">
        <v>4917</v>
      </c>
      <c r="H8170" t="s">
        <v>4904</v>
      </c>
      <c r="I8170" t="s">
        <v>4901</v>
      </c>
      <c r="J8170" t="s">
        <v>4907</v>
      </c>
    </row>
    <row r="8171" spans="1:10" x14ac:dyDescent="0.3">
      <c r="A8171">
        <v>8170</v>
      </c>
      <c r="B8171">
        <v>8170</v>
      </c>
      <c r="C8171" t="s">
        <v>4911</v>
      </c>
      <c r="D8171" s="1">
        <v>45650</v>
      </c>
      <c r="E8171" t="s">
        <v>4902</v>
      </c>
      <c r="F8171" t="s">
        <v>4913</v>
      </c>
      <c r="G8171" t="s">
        <v>4909</v>
      </c>
      <c r="H8171" t="s">
        <v>4915</v>
      </c>
      <c r="I8171" t="s">
        <v>4902</v>
      </c>
      <c r="J8171" t="s">
        <v>4907</v>
      </c>
    </row>
    <row r="8172" spans="1:10" x14ac:dyDescent="0.3">
      <c r="A8172">
        <v>8171</v>
      </c>
      <c r="B8172">
        <v>8171</v>
      </c>
      <c r="C8172" t="s">
        <v>4908</v>
      </c>
      <c r="D8172" s="1">
        <v>45604</v>
      </c>
      <c r="E8172" t="s">
        <v>4902</v>
      </c>
      <c r="F8172" t="s">
        <v>4902</v>
      </c>
      <c r="G8172" t="s">
        <v>4914</v>
      </c>
      <c r="H8172" t="s">
        <v>4910</v>
      </c>
      <c r="I8172" t="s">
        <v>4902</v>
      </c>
      <c r="J8172" t="s">
        <v>4907</v>
      </c>
    </row>
    <row r="8173" spans="1:10" x14ac:dyDescent="0.3">
      <c r="A8173">
        <v>8172</v>
      </c>
      <c r="B8173">
        <v>8172</v>
      </c>
      <c r="C8173" t="s">
        <v>4918</v>
      </c>
      <c r="D8173" s="1">
        <v>45713</v>
      </c>
      <c r="E8173" t="s">
        <v>4902</v>
      </c>
      <c r="F8173" t="s">
        <v>4913</v>
      </c>
      <c r="G8173" t="s">
        <v>4914</v>
      </c>
      <c r="H8173" t="s">
        <v>4904</v>
      </c>
      <c r="I8173" t="s">
        <v>4905</v>
      </c>
      <c r="J8173" t="s">
        <v>4906</v>
      </c>
    </row>
    <row r="8174" spans="1:10" x14ac:dyDescent="0.3">
      <c r="A8174">
        <v>8173</v>
      </c>
      <c r="B8174">
        <v>8173</v>
      </c>
      <c r="C8174" t="s">
        <v>4900</v>
      </c>
      <c r="D8174" s="1">
        <v>45221</v>
      </c>
      <c r="E8174" t="s">
        <v>4901</v>
      </c>
      <c r="F8174" t="s">
        <v>4912</v>
      </c>
      <c r="G8174" t="s">
        <v>4917</v>
      </c>
      <c r="H8174" t="s">
        <v>4915</v>
      </c>
      <c r="I8174" t="s">
        <v>4905</v>
      </c>
      <c r="J8174" t="s">
        <v>4906</v>
      </c>
    </row>
    <row r="8175" spans="1:10" x14ac:dyDescent="0.3">
      <c r="A8175">
        <v>8174</v>
      </c>
      <c r="B8175">
        <v>8174</v>
      </c>
      <c r="C8175" t="s">
        <v>4918</v>
      </c>
      <c r="D8175" s="1">
        <v>45470</v>
      </c>
      <c r="E8175" t="s">
        <v>4902</v>
      </c>
      <c r="F8175" t="s">
        <v>4912</v>
      </c>
      <c r="G8175" t="s">
        <v>4917</v>
      </c>
      <c r="H8175" t="s">
        <v>4910</v>
      </c>
      <c r="I8175" t="s">
        <v>4905</v>
      </c>
      <c r="J8175" t="s">
        <v>4907</v>
      </c>
    </row>
    <row r="8176" spans="1:10" x14ac:dyDescent="0.3">
      <c r="A8176">
        <v>8175</v>
      </c>
      <c r="B8176">
        <v>8175</v>
      </c>
      <c r="C8176" t="s">
        <v>4908</v>
      </c>
      <c r="D8176" s="1">
        <v>45389</v>
      </c>
      <c r="E8176" t="s">
        <v>4901</v>
      </c>
      <c r="F8176" t="s">
        <v>4902</v>
      </c>
      <c r="G8176" t="s">
        <v>4914</v>
      </c>
      <c r="H8176" t="s">
        <v>4910</v>
      </c>
      <c r="I8176" t="s">
        <v>4902</v>
      </c>
      <c r="J8176" t="s">
        <v>4907</v>
      </c>
    </row>
    <row r="8177" spans="1:10" x14ac:dyDescent="0.3">
      <c r="A8177">
        <v>8176</v>
      </c>
      <c r="B8177">
        <v>8176</v>
      </c>
      <c r="C8177" t="s">
        <v>4900</v>
      </c>
      <c r="D8177" s="1">
        <v>45083</v>
      </c>
      <c r="E8177" t="s">
        <v>4901</v>
      </c>
      <c r="F8177" t="s">
        <v>4913</v>
      </c>
      <c r="G8177" t="s">
        <v>4903</v>
      </c>
      <c r="H8177" t="s">
        <v>4904</v>
      </c>
      <c r="I8177" t="s">
        <v>4905</v>
      </c>
      <c r="J8177" t="s">
        <v>4907</v>
      </c>
    </row>
    <row r="8178" spans="1:10" x14ac:dyDescent="0.3">
      <c r="A8178">
        <v>8177</v>
      </c>
      <c r="B8178">
        <v>8177</v>
      </c>
      <c r="C8178" t="s">
        <v>4911</v>
      </c>
      <c r="D8178" s="1">
        <v>45330</v>
      </c>
      <c r="E8178" t="s">
        <v>4902</v>
      </c>
      <c r="F8178" t="s">
        <v>4902</v>
      </c>
      <c r="G8178" t="s">
        <v>4914</v>
      </c>
      <c r="H8178" t="s">
        <v>4915</v>
      </c>
      <c r="I8178" t="s">
        <v>4902</v>
      </c>
      <c r="J8178" t="s">
        <v>4906</v>
      </c>
    </row>
    <row r="8179" spans="1:10" x14ac:dyDescent="0.3">
      <c r="A8179">
        <v>8178</v>
      </c>
      <c r="B8179">
        <v>8178</v>
      </c>
      <c r="C8179" t="s">
        <v>4908</v>
      </c>
      <c r="D8179" s="1">
        <v>45384</v>
      </c>
      <c r="E8179" t="s">
        <v>4902</v>
      </c>
      <c r="F8179" t="s">
        <v>4913</v>
      </c>
      <c r="G8179" t="s">
        <v>4914</v>
      </c>
      <c r="H8179" t="s">
        <v>4910</v>
      </c>
      <c r="I8179" t="s">
        <v>4901</v>
      </c>
      <c r="J8179" t="s">
        <v>4906</v>
      </c>
    </row>
    <row r="8180" spans="1:10" x14ac:dyDescent="0.3">
      <c r="A8180">
        <v>8179</v>
      </c>
      <c r="B8180">
        <v>8179</v>
      </c>
      <c r="C8180" t="s">
        <v>4900</v>
      </c>
      <c r="D8180" s="1">
        <v>45099</v>
      </c>
      <c r="E8180" t="s">
        <v>4901</v>
      </c>
      <c r="F8180" t="s">
        <v>4902</v>
      </c>
      <c r="G8180" t="s">
        <v>4903</v>
      </c>
      <c r="H8180" t="s">
        <v>4910</v>
      </c>
      <c r="I8180" t="s">
        <v>4902</v>
      </c>
      <c r="J8180" t="s">
        <v>4906</v>
      </c>
    </row>
    <row r="8181" spans="1:10" x14ac:dyDescent="0.3">
      <c r="A8181">
        <v>8180</v>
      </c>
      <c r="B8181">
        <v>8180</v>
      </c>
      <c r="C8181" t="s">
        <v>4918</v>
      </c>
      <c r="D8181" s="1">
        <v>45283</v>
      </c>
      <c r="E8181" t="s">
        <v>4901</v>
      </c>
      <c r="F8181" t="s">
        <v>4902</v>
      </c>
      <c r="G8181" t="s">
        <v>4914</v>
      </c>
      <c r="H8181" t="s">
        <v>4915</v>
      </c>
      <c r="I8181" t="s">
        <v>4901</v>
      </c>
      <c r="J8181" t="s">
        <v>4902</v>
      </c>
    </row>
    <row r="8182" spans="1:10" x14ac:dyDescent="0.3">
      <c r="A8182">
        <v>8181</v>
      </c>
      <c r="B8182">
        <v>8181</v>
      </c>
      <c r="C8182" t="s">
        <v>4900</v>
      </c>
      <c r="D8182" s="1">
        <v>45478</v>
      </c>
      <c r="E8182" t="s">
        <v>4902</v>
      </c>
      <c r="F8182" t="s">
        <v>4912</v>
      </c>
      <c r="G8182" t="s">
        <v>4917</v>
      </c>
      <c r="H8182" t="s">
        <v>4910</v>
      </c>
      <c r="I8182" t="s">
        <v>4905</v>
      </c>
      <c r="J8182" t="s">
        <v>4906</v>
      </c>
    </row>
    <row r="8183" spans="1:10" x14ac:dyDescent="0.3">
      <c r="A8183">
        <v>8182</v>
      </c>
      <c r="B8183">
        <v>8182</v>
      </c>
      <c r="C8183" t="s">
        <v>4911</v>
      </c>
      <c r="D8183" s="1">
        <v>45697</v>
      </c>
      <c r="E8183" t="s">
        <v>4902</v>
      </c>
      <c r="F8183" t="s">
        <v>4912</v>
      </c>
      <c r="G8183" t="s">
        <v>4909</v>
      </c>
      <c r="H8183" t="s">
        <v>4915</v>
      </c>
      <c r="I8183" t="s">
        <v>4902</v>
      </c>
      <c r="J8183" t="s">
        <v>4906</v>
      </c>
    </row>
    <row r="8184" spans="1:10" x14ac:dyDescent="0.3">
      <c r="A8184">
        <v>8183</v>
      </c>
      <c r="B8184">
        <v>8183</v>
      </c>
      <c r="C8184" t="s">
        <v>4900</v>
      </c>
      <c r="D8184" s="1">
        <v>45013</v>
      </c>
      <c r="E8184" t="s">
        <v>4901</v>
      </c>
      <c r="F8184" t="s">
        <v>4913</v>
      </c>
      <c r="G8184" t="s">
        <v>4917</v>
      </c>
      <c r="H8184" t="s">
        <v>4904</v>
      </c>
      <c r="I8184" t="s">
        <v>4902</v>
      </c>
      <c r="J8184" t="s">
        <v>4902</v>
      </c>
    </row>
    <row r="8185" spans="1:10" x14ac:dyDescent="0.3">
      <c r="A8185">
        <v>8184</v>
      </c>
      <c r="B8185">
        <v>8184</v>
      </c>
      <c r="C8185" t="s">
        <v>4900</v>
      </c>
      <c r="D8185" s="1">
        <v>45370</v>
      </c>
      <c r="E8185" t="s">
        <v>4901</v>
      </c>
      <c r="F8185" t="s">
        <v>4912</v>
      </c>
      <c r="G8185" t="s">
        <v>4909</v>
      </c>
      <c r="H8185" t="s">
        <v>4910</v>
      </c>
      <c r="I8185" t="s">
        <v>4905</v>
      </c>
      <c r="J8185" t="s">
        <v>4902</v>
      </c>
    </row>
    <row r="8186" spans="1:10" x14ac:dyDescent="0.3">
      <c r="A8186">
        <v>8185</v>
      </c>
      <c r="B8186">
        <v>8185</v>
      </c>
      <c r="C8186" t="s">
        <v>4900</v>
      </c>
      <c r="D8186" s="1">
        <v>45440</v>
      </c>
      <c r="E8186" t="s">
        <v>4902</v>
      </c>
      <c r="F8186" t="s">
        <v>4902</v>
      </c>
      <c r="G8186" t="s">
        <v>4903</v>
      </c>
      <c r="H8186" t="s">
        <v>4904</v>
      </c>
      <c r="I8186" t="s">
        <v>4901</v>
      </c>
      <c r="J8186" t="s">
        <v>4906</v>
      </c>
    </row>
    <row r="8187" spans="1:10" x14ac:dyDescent="0.3">
      <c r="A8187">
        <v>8186</v>
      </c>
      <c r="B8187">
        <v>8186</v>
      </c>
      <c r="C8187" t="s">
        <v>4916</v>
      </c>
      <c r="D8187" s="1">
        <v>45180</v>
      </c>
      <c r="E8187" t="s">
        <v>4901</v>
      </c>
      <c r="F8187" t="s">
        <v>4902</v>
      </c>
      <c r="G8187" t="s">
        <v>4903</v>
      </c>
      <c r="H8187" t="s">
        <v>4904</v>
      </c>
      <c r="I8187" t="s">
        <v>4902</v>
      </c>
      <c r="J8187" t="s">
        <v>4902</v>
      </c>
    </row>
    <row r="8188" spans="1:10" x14ac:dyDescent="0.3">
      <c r="A8188">
        <v>8187</v>
      </c>
      <c r="B8188">
        <v>8187</v>
      </c>
      <c r="C8188" t="s">
        <v>4911</v>
      </c>
      <c r="D8188" s="1">
        <v>45039</v>
      </c>
      <c r="E8188" t="s">
        <v>4901</v>
      </c>
      <c r="F8188" t="s">
        <v>4902</v>
      </c>
      <c r="G8188" t="s">
        <v>4909</v>
      </c>
      <c r="H8188" t="s">
        <v>4904</v>
      </c>
      <c r="I8188" t="s">
        <v>4902</v>
      </c>
      <c r="J8188" t="s">
        <v>4906</v>
      </c>
    </row>
    <row r="8189" spans="1:10" x14ac:dyDescent="0.3">
      <c r="A8189">
        <v>8188</v>
      </c>
      <c r="B8189">
        <v>8188</v>
      </c>
      <c r="C8189" t="s">
        <v>4900</v>
      </c>
      <c r="D8189" s="1">
        <v>45059</v>
      </c>
      <c r="E8189" t="s">
        <v>4901</v>
      </c>
      <c r="F8189" t="s">
        <v>4913</v>
      </c>
      <c r="G8189" t="s">
        <v>4909</v>
      </c>
      <c r="H8189" t="s">
        <v>4910</v>
      </c>
      <c r="I8189" t="s">
        <v>4905</v>
      </c>
      <c r="J8189" t="s">
        <v>4902</v>
      </c>
    </row>
    <row r="8190" spans="1:10" x14ac:dyDescent="0.3">
      <c r="A8190">
        <v>8189</v>
      </c>
      <c r="B8190">
        <v>8189</v>
      </c>
      <c r="C8190" t="s">
        <v>4900</v>
      </c>
      <c r="D8190" s="1">
        <v>45147</v>
      </c>
      <c r="E8190" t="s">
        <v>4902</v>
      </c>
      <c r="F8190" t="s">
        <v>4902</v>
      </c>
      <c r="G8190" t="s">
        <v>4903</v>
      </c>
      <c r="H8190" t="s">
        <v>4904</v>
      </c>
      <c r="I8190" t="s">
        <v>4902</v>
      </c>
      <c r="J8190" t="s">
        <v>4902</v>
      </c>
    </row>
    <row r="8191" spans="1:10" x14ac:dyDescent="0.3">
      <c r="A8191">
        <v>8190</v>
      </c>
      <c r="B8191">
        <v>8190</v>
      </c>
      <c r="C8191" t="s">
        <v>4908</v>
      </c>
      <c r="D8191" s="1">
        <v>45475</v>
      </c>
      <c r="E8191" t="s">
        <v>4902</v>
      </c>
      <c r="F8191" t="s">
        <v>4912</v>
      </c>
      <c r="G8191" t="s">
        <v>4914</v>
      </c>
      <c r="H8191" t="s">
        <v>4910</v>
      </c>
      <c r="I8191" t="s">
        <v>4902</v>
      </c>
      <c r="J8191" t="s">
        <v>4907</v>
      </c>
    </row>
    <row r="8192" spans="1:10" x14ac:dyDescent="0.3">
      <c r="A8192">
        <v>8191</v>
      </c>
      <c r="B8192">
        <v>8191</v>
      </c>
      <c r="C8192" t="s">
        <v>4908</v>
      </c>
      <c r="D8192" s="1">
        <v>45419</v>
      </c>
      <c r="E8192" t="s">
        <v>4901</v>
      </c>
      <c r="F8192" t="s">
        <v>4913</v>
      </c>
      <c r="G8192" t="s">
        <v>4917</v>
      </c>
      <c r="H8192" t="s">
        <v>4904</v>
      </c>
      <c r="I8192" t="s">
        <v>4902</v>
      </c>
      <c r="J8192" t="s">
        <v>4907</v>
      </c>
    </row>
    <row r="8193" spans="1:10" x14ac:dyDescent="0.3">
      <c r="A8193">
        <v>8192</v>
      </c>
      <c r="B8193">
        <v>8192</v>
      </c>
      <c r="C8193" t="s">
        <v>4911</v>
      </c>
      <c r="D8193" s="1">
        <v>45102</v>
      </c>
      <c r="E8193" t="s">
        <v>4901</v>
      </c>
      <c r="F8193" t="s">
        <v>4913</v>
      </c>
      <c r="G8193" t="s">
        <v>4909</v>
      </c>
      <c r="H8193" t="s">
        <v>4915</v>
      </c>
      <c r="I8193" t="s">
        <v>4905</v>
      </c>
      <c r="J8193" t="s">
        <v>4907</v>
      </c>
    </row>
    <row r="8194" spans="1:10" x14ac:dyDescent="0.3">
      <c r="A8194">
        <v>8193</v>
      </c>
      <c r="B8194">
        <v>8193</v>
      </c>
      <c r="C8194" t="s">
        <v>4916</v>
      </c>
      <c r="D8194" s="1">
        <v>45053</v>
      </c>
      <c r="E8194" t="s">
        <v>4902</v>
      </c>
      <c r="F8194" t="s">
        <v>4913</v>
      </c>
      <c r="G8194" t="s">
        <v>4909</v>
      </c>
      <c r="H8194" t="s">
        <v>4910</v>
      </c>
      <c r="I8194" t="s">
        <v>4902</v>
      </c>
      <c r="J8194" t="s">
        <v>4907</v>
      </c>
    </row>
    <row r="8195" spans="1:10" x14ac:dyDescent="0.3">
      <c r="A8195">
        <v>8194</v>
      </c>
      <c r="B8195">
        <v>8194</v>
      </c>
      <c r="C8195" t="s">
        <v>4918</v>
      </c>
      <c r="D8195" s="1">
        <v>45208</v>
      </c>
      <c r="E8195" t="s">
        <v>4901</v>
      </c>
      <c r="F8195" t="s">
        <v>4913</v>
      </c>
      <c r="G8195" t="s">
        <v>4909</v>
      </c>
      <c r="H8195" t="s">
        <v>4910</v>
      </c>
      <c r="I8195" t="s">
        <v>4901</v>
      </c>
      <c r="J8195" t="s">
        <v>4902</v>
      </c>
    </row>
    <row r="8196" spans="1:10" x14ac:dyDescent="0.3">
      <c r="A8196">
        <v>8195</v>
      </c>
      <c r="B8196">
        <v>8195</v>
      </c>
      <c r="C8196" t="s">
        <v>4916</v>
      </c>
      <c r="D8196" s="1">
        <v>45446</v>
      </c>
      <c r="E8196" t="s">
        <v>4901</v>
      </c>
      <c r="F8196" t="s">
        <v>4912</v>
      </c>
      <c r="G8196" t="s">
        <v>4917</v>
      </c>
      <c r="H8196" t="s">
        <v>4904</v>
      </c>
      <c r="I8196" t="s">
        <v>4905</v>
      </c>
      <c r="J8196" t="s">
        <v>4907</v>
      </c>
    </row>
    <row r="8197" spans="1:10" x14ac:dyDescent="0.3">
      <c r="A8197">
        <v>8196</v>
      </c>
      <c r="B8197">
        <v>8196</v>
      </c>
      <c r="C8197" t="s">
        <v>4918</v>
      </c>
      <c r="D8197" s="1">
        <v>45438</v>
      </c>
      <c r="E8197" t="s">
        <v>4901</v>
      </c>
      <c r="F8197" t="s">
        <v>4913</v>
      </c>
      <c r="G8197" t="s">
        <v>4903</v>
      </c>
      <c r="H8197" t="s">
        <v>4904</v>
      </c>
      <c r="I8197" t="s">
        <v>4905</v>
      </c>
      <c r="J8197" t="s">
        <v>4906</v>
      </c>
    </row>
    <row r="8198" spans="1:10" x14ac:dyDescent="0.3">
      <c r="A8198">
        <v>8197</v>
      </c>
      <c r="B8198">
        <v>8197</v>
      </c>
      <c r="C8198" t="s">
        <v>4900</v>
      </c>
      <c r="D8198" s="1">
        <v>45415</v>
      </c>
      <c r="E8198" t="s">
        <v>4901</v>
      </c>
      <c r="F8198" t="s">
        <v>4913</v>
      </c>
      <c r="G8198" t="s">
        <v>4909</v>
      </c>
      <c r="H8198" t="s">
        <v>4915</v>
      </c>
      <c r="I8198" t="s">
        <v>4902</v>
      </c>
      <c r="J8198" t="s">
        <v>4906</v>
      </c>
    </row>
    <row r="8199" spans="1:10" x14ac:dyDescent="0.3">
      <c r="A8199">
        <v>8198</v>
      </c>
      <c r="B8199">
        <v>8198</v>
      </c>
      <c r="C8199" t="s">
        <v>4911</v>
      </c>
      <c r="D8199" s="1">
        <v>45397</v>
      </c>
      <c r="E8199" t="s">
        <v>4901</v>
      </c>
      <c r="F8199" t="s">
        <v>4913</v>
      </c>
      <c r="G8199" t="s">
        <v>4909</v>
      </c>
      <c r="H8199" t="s">
        <v>4915</v>
      </c>
      <c r="I8199" t="s">
        <v>4902</v>
      </c>
      <c r="J8199" t="s">
        <v>4906</v>
      </c>
    </row>
    <row r="8200" spans="1:10" x14ac:dyDescent="0.3">
      <c r="A8200">
        <v>8199</v>
      </c>
      <c r="B8200">
        <v>8199</v>
      </c>
      <c r="C8200" t="s">
        <v>4911</v>
      </c>
      <c r="D8200" s="1">
        <v>45214</v>
      </c>
      <c r="E8200" t="s">
        <v>4902</v>
      </c>
      <c r="F8200" t="s">
        <v>4913</v>
      </c>
      <c r="G8200" t="s">
        <v>4909</v>
      </c>
      <c r="H8200" t="s">
        <v>4904</v>
      </c>
      <c r="I8200" t="s">
        <v>4901</v>
      </c>
      <c r="J8200" t="s">
        <v>4902</v>
      </c>
    </row>
    <row r="8201" spans="1:10" x14ac:dyDescent="0.3">
      <c r="A8201">
        <v>8200</v>
      </c>
      <c r="B8201">
        <v>8200</v>
      </c>
      <c r="C8201" t="s">
        <v>4900</v>
      </c>
      <c r="D8201" s="1">
        <v>45011</v>
      </c>
      <c r="E8201" t="s">
        <v>4901</v>
      </c>
      <c r="F8201" t="s">
        <v>4913</v>
      </c>
      <c r="G8201" t="s">
        <v>4917</v>
      </c>
      <c r="H8201" t="s">
        <v>4915</v>
      </c>
      <c r="I8201" t="s">
        <v>4905</v>
      </c>
      <c r="J8201" t="s">
        <v>4907</v>
      </c>
    </row>
    <row r="8202" spans="1:10" x14ac:dyDescent="0.3">
      <c r="A8202">
        <v>8201</v>
      </c>
      <c r="B8202">
        <v>8201</v>
      </c>
      <c r="C8202" t="s">
        <v>4900</v>
      </c>
      <c r="D8202" s="1">
        <v>45218</v>
      </c>
      <c r="E8202" t="s">
        <v>4901</v>
      </c>
      <c r="F8202" t="s">
        <v>4912</v>
      </c>
      <c r="G8202" t="s">
        <v>4917</v>
      </c>
      <c r="H8202" t="s">
        <v>4915</v>
      </c>
      <c r="I8202" t="s">
        <v>4902</v>
      </c>
      <c r="J8202" t="s">
        <v>4906</v>
      </c>
    </row>
    <row r="8203" spans="1:10" x14ac:dyDescent="0.3">
      <c r="A8203">
        <v>8202</v>
      </c>
      <c r="B8203">
        <v>8202</v>
      </c>
      <c r="C8203" t="s">
        <v>4908</v>
      </c>
      <c r="D8203" s="1">
        <v>45081</v>
      </c>
      <c r="E8203" t="s">
        <v>4901</v>
      </c>
      <c r="F8203" t="s">
        <v>4902</v>
      </c>
      <c r="G8203" t="s">
        <v>4903</v>
      </c>
      <c r="H8203" t="s">
        <v>4904</v>
      </c>
      <c r="I8203" t="s">
        <v>4902</v>
      </c>
      <c r="J8203" t="s">
        <v>4907</v>
      </c>
    </row>
    <row r="8204" spans="1:10" x14ac:dyDescent="0.3">
      <c r="A8204">
        <v>8203</v>
      </c>
      <c r="B8204">
        <v>8203</v>
      </c>
      <c r="C8204" t="s">
        <v>4900</v>
      </c>
      <c r="D8204" s="1">
        <v>45445</v>
      </c>
      <c r="E8204" t="s">
        <v>4902</v>
      </c>
      <c r="F8204" t="s">
        <v>4902</v>
      </c>
      <c r="G8204" t="s">
        <v>4917</v>
      </c>
      <c r="H8204" t="s">
        <v>4915</v>
      </c>
      <c r="I8204" t="s">
        <v>4901</v>
      </c>
      <c r="J8204" t="s">
        <v>4906</v>
      </c>
    </row>
    <row r="8205" spans="1:10" x14ac:dyDescent="0.3">
      <c r="A8205">
        <v>8204</v>
      </c>
      <c r="B8205">
        <v>8204</v>
      </c>
      <c r="C8205" t="s">
        <v>4900</v>
      </c>
      <c r="D8205" s="1">
        <v>45476</v>
      </c>
      <c r="E8205" t="s">
        <v>4901</v>
      </c>
      <c r="F8205" t="s">
        <v>4912</v>
      </c>
      <c r="G8205" t="s">
        <v>4914</v>
      </c>
      <c r="H8205" t="s">
        <v>4915</v>
      </c>
      <c r="I8205" t="s">
        <v>4905</v>
      </c>
      <c r="J8205" t="s">
        <v>4907</v>
      </c>
    </row>
    <row r="8206" spans="1:10" x14ac:dyDescent="0.3">
      <c r="A8206">
        <v>8205</v>
      </c>
      <c r="B8206">
        <v>8205</v>
      </c>
      <c r="C8206" t="s">
        <v>4916</v>
      </c>
      <c r="D8206" s="1">
        <v>45705</v>
      </c>
      <c r="E8206" t="s">
        <v>4902</v>
      </c>
      <c r="F8206" t="s">
        <v>4912</v>
      </c>
      <c r="G8206" t="s">
        <v>4909</v>
      </c>
      <c r="H8206" t="s">
        <v>4915</v>
      </c>
      <c r="I8206" t="s">
        <v>4902</v>
      </c>
      <c r="J8206" t="s">
        <v>4902</v>
      </c>
    </row>
    <row r="8207" spans="1:10" x14ac:dyDescent="0.3">
      <c r="A8207">
        <v>8206</v>
      </c>
      <c r="B8207">
        <v>8206</v>
      </c>
      <c r="C8207" t="s">
        <v>4911</v>
      </c>
      <c r="D8207" s="1">
        <v>45024</v>
      </c>
      <c r="E8207" t="s">
        <v>4901</v>
      </c>
      <c r="F8207" t="s">
        <v>4913</v>
      </c>
      <c r="G8207" t="s">
        <v>4917</v>
      </c>
      <c r="H8207" t="s">
        <v>4915</v>
      </c>
      <c r="I8207" t="s">
        <v>4901</v>
      </c>
      <c r="J8207" t="s">
        <v>4907</v>
      </c>
    </row>
    <row r="8208" spans="1:10" x14ac:dyDescent="0.3">
      <c r="A8208">
        <v>8207</v>
      </c>
      <c r="B8208">
        <v>8207</v>
      </c>
      <c r="C8208" t="s">
        <v>4911</v>
      </c>
      <c r="D8208" s="1">
        <v>45300</v>
      </c>
      <c r="E8208" t="s">
        <v>4902</v>
      </c>
      <c r="F8208" t="s">
        <v>4912</v>
      </c>
      <c r="G8208" t="s">
        <v>4903</v>
      </c>
      <c r="H8208" t="s">
        <v>4915</v>
      </c>
      <c r="I8208" t="s">
        <v>4902</v>
      </c>
      <c r="J8208" t="s">
        <v>4906</v>
      </c>
    </row>
    <row r="8209" spans="1:10" x14ac:dyDescent="0.3">
      <c r="A8209">
        <v>8208</v>
      </c>
      <c r="B8209">
        <v>8208</v>
      </c>
      <c r="C8209" t="s">
        <v>4916</v>
      </c>
      <c r="D8209" s="1">
        <v>45007</v>
      </c>
      <c r="E8209" t="s">
        <v>4902</v>
      </c>
      <c r="F8209" t="s">
        <v>4913</v>
      </c>
      <c r="G8209" t="s">
        <v>4903</v>
      </c>
      <c r="H8209" t="s">
        <v>4915</v>
      </c>
      <c r="I8209" t="s">
        <v>4902</v>
      </c>
      <c r="J8209" t="s">
        <v>4902</v>
      </c>
    </row>
    <row r="8210" spans="1:10" x14ac:dyDescent="0.3">
      <c r="A8210">
        <v>8209</v>
      </c>
      <c r="B8210">
        <v>8209</v>
      </c>
      <c r="C8210" t="s">
        <v>4916</v>
      </c>
      <c r="D8210" s="1">
        <v>45568</v>
      </c>
      <c r="E8210" t="s">
        <v>4902</v>
      </c>
      <c r="F8210" t="s">
        <v>4913</v>
      </c>
      <c r="G8210" t="s">
        <v>4917</v>
      </c>
      <c r="H8210" t="s">
        <v>4910</v>
      </c>
      <c r="I8210" t="s">
        <v>4901</v>
      </c>
      <c r="J8210" t="s">
        <v>4907</v>
      </c>
    </row>
    <row r="8211" spans="1:10" x14ac:dyDescent="0.3">
      <c r="A8211">
        <v>8210</v>
      </c>
      <c r="B8211">
        <v>8210</v>
      </c>
      <c r="C8211" t="s">
        <v>4911</v>
      </c>
      <c r="D8211" s="1">
        <v>45565</v>
      </c>
      <c r="E8211" t="s">
        <v>4902</v>
      </c>
      <c r="F8211" t="s">
        <v>4913</v>
      </c>
      <c r="G8211" t="s">
        <v>4914</v>
      </c>
      <c r="H8211" t="s">
        <v>4910</v>
      </c>
      <c r="I8211" t="s">
        <v>4901</v>
      </c>
      <c r="J8211" t="s">
        <v>4907</v>
      </c>
    </row>
    <row r="8212" spans="1:10" x14ac:dyDescent="0.3">
      <c r="A8212">
        <v>8211</v>
      </c>
      <c r="B8212">
        <v>8211</v>
      </c>
      <c r="C8212" t="s">
        <v>4908</v>
      </c>
      <c r="D8212" s="1">
        <v>45210</v>
      </c>
      <c r="E8212" t="s">
        <v>4902</v>
      </c>
      <c r="F8212" t="s">
        <v>4912</v>
      </c>
      <c r="G8212" t="s">
        <v>4909</v>
      </c>
      <c r="H8212" t="s">
        <v>4904</v>
      </c>
      <c r="I8212" t="s">
        <v>4905</v>
      </c>
      <c r="J8212" t="s">
        <v>4906</v>
      </c>
    </row>
    <row r="8213" spans="1:10" x14ac:dyDescent="0.3">
      <c r="A8213">
        <v>8212</v>
      </c>
      <c r="B8213">
        <v>8212</v>
      </c>
      <c r="C8213" t="s">
        <v>4908</v>
      </c>
      <c r="D8213" s="1">
        <v>45384</v>
      </c>
      <c r="E8213" t="s">
        <v>4902</v>
      </c>
      <c r="F8213" t="s">
        <v>4913</v>
      </c>
      <c r="G8213" t="s">
        <v>4917</v>
      </c>
      <c r="H8213" t="s">
        <v>4915</v>
      </c>
      <c r="I8213" t="s">
        <v>4901</v>
      </c>
      <c r="J8213" t="s">
        <v>4907</v>
      </c>
    </row>
    <row r="8214" spans="1:10" x14ac:dyDescent="0.3">
      <c r="A8214">
        <v>8213</v>
      </c>
      <c r="B8214">
        <v>8213</v>
      </c>
      <c r="C8214" t="s">
        <v>4911</v>
      </c>
      <c r="D8214" s="1">
        <v>45485</v>
      </c>
      <c r="E8214" t="s">
        <v>4901</v>
      </c>
      <c r="F8214" t="s">
        <v>4912</v>
      </c>
      <c r="G8214" t="s">
        <v>4909</v>
      </c>
      <c r="H8214" t="s">
        <v>4915</v>
      </c>
      <c r="I8214" t="s">
        <v>4901</v>
      </c>
      <c r="J8214" t="s">
        <v>4906</v>
      </c>
    </row>
    <row r="8215" spans="1:10" x14ac:dyDescent="0.3">
      <c r="A8215">
        <v>8214</v>
      </c>
      <c r="B8215">
        <v>8214</v>
      </c>
      <c r="C8215" t="s">
        <v>4908</v>
      </c>
      <c r="D8215" s="1">
        <v>45518</v>
      </c>
      <c r="E8215" t="s">
        <v>4901</v>
      </c>
      <c r="F8215" t="s">
        <v>4913</v>
      </c>
      <c r="G8215" t="s">
        <v>4903</v>
      </c>
      <c r="H8215" t="s">
        <v>4910</v>
      </c>
      <c r="I8215" t="s">
        <v>4901</v>
      </c>
      <c r="J8215" t="s">
        <v>4907</v>
      </c>
    </row>
    <row r="8216" spans="1:10" x14ac:dyDescent="0.3">
      <c r="A8216">
        <v>8215</v>
      </c>
      <c r="B8216">
        <v>8215</v>
      </c>
      <c r="C8216" t="s">
        <v>4916</v>
      </c>
      <c r="D8216" s="1">
        <v>45221</v>
      </c>
      <c r="E8216" t="s">
        <v>4901</v>
      </c>
      <c r="F8216" t="s">
        <v>4902</v>
      </c>
      <c r="G8216" t="s">
        <v>4914</v>
      </c>
      <c r="H8216" t="s">
        <v>4910</v>
      </c>
      <c r="I8216" t="s">
        <v>4905</v>
      </c>
      <c r="J8216" t="s">
        <v>4906</v>
      </c>
    </row>
    <row r="8217" spans="1:10" x14ac:dyDescent="0.3">
      <c r="A8217">
        <v>8216</v>
      </c>
      <c r="B8217">
        <v>8216</v>
      </c>
      <c r="C8217" t="s">
        <v>4908</v>
      </c>
      <c r="D8217" s="1">
        <v>45706</v>
      </c>
      <c r="E8217" t="s">
        <v>4901</v>
      </c>
      <c r="F8217" t="s">
        <v>4912</v>
      </c>
      <c r="G8217" t="s">
        <v>4917</v>
      </c>
      <c r="H8217" t="s">
        <v>4915</v>
      </c>
      <c r="I8217" t="s">
        <v>4905</v>
      </c>
      <c r="J8217" t="s">
        <v>4906</v>
      </c>
    </row>
    <row r="8218" spans="1:10" x14ac:dyDescent="0.3">
      <c r="A8218">
        <v>8217</v>
      </c>
      <c r="B8218">
        <v>8217</v>
      </c>
      <c r="C8218" t="s">
        <v>4908</v>
      </c>
      <c r="D8218" s="1">
        <v>45561</v>
      </c>
      <c r="E8218" t="s">
        <v>4902</v>
      </c>
      <c r="F8218" t="s">
        <v>4913</v>
      </c>
      <c r="G8218" t="s">
        <v>4914</v>
      </c>
      <c r="H8218" t="s">
        <v>4915</v>
      </c>
      <c r="I8218" t="s">
        <v>4905</v>
      </c>
      <c r="J8218" t="s">
        <v>4902</v>
      </c>
    </row>
    <row r="8219" spans="1:10" x14ac:dyDescent="0.3">
      <c r="A8219">
        <v>8218</v>
      </c>
      <c r="B8219">
        <v>8218</v>
      </c>
      <c r="C8219" t="s">
        <v>4911</v>
      </c>
      <c r="D8219" s="1">
        <v>45449</v>
      </c>
      <c r="E8219" t="s">
        <v>4902</v>
      </c>
      <c r="F8219" t="s">
        <v>4902</v>
      </c>
      <c r="G8219" t="s">
        <v>4914</v>
      </c>
      <c r="H8219" t="s">
        <v>4904</v>
      </c>
      <c r="I8219" t="s">
        <v>4901</v>
      </c>
      <c r="J8219" t="s">
        <v>4902</v>
      </c>
    </row>
    <row r="8220" spans="1:10" x14ac:dyDescent="0.3">
      <c r="A8220">
        <v>8219</v>
      </c>
      <c r="B8220">
        <v>8219</v>
      </c>
      <c r="C8220" t="s">
        <v>4916</v>
      </c>
      <c r="D8220" s="1">
        <v>45535</v>
      </c>
      <c r="E8220" t="s">
        <v>4902</v>
      </c>
      <c r="F8220" t="s">
        <v>4912</v>
      </c>
      <c r="G8220" t="s">
        <v>4909</v>
      </c>
      <c r="H8220" t="s">
        <v>4915</v>
      </c>
      <c r="I8220" t="s">
        <v>4902</v>
      </c>
      <c r="J8220" t="s">
        <v>4907</v>
      </c>
    </row>
    <row r="8221" spans="1:10" x14ac:dyDescent="0.3">
      <c r="A8221">
        <v>8220</v>
      </c>
      <c r="B8221">
        <v>8220</v>
      </c>
      <c r="C8221" t="s">
        <v>4918</v>
      </c>
      <c r="D8221" s="1">
        <v>45510</v>
      </c>
      <c r="E8221" t="s">
        <v>4901</v>
      </c>
      <c r="F8221" t="s">
        <v>4902</v>
      </c>
      <c r="G8221" t="s">
        <v>4917</v>
      </c>
      <c r="H8221" t="s">
        <v>4910</v>
      </c>
      <c r="I8221" t="s">
        <v>4905</v>
      </c>
      <c r="J8221" t="s">
        <v>4902</v>
      </c>
    </row>
    <row r="8222" spans="1:10" x14ac:dyDescent="0.3">
      <c r="A8222">
        <v>8221</v>
      </c>
      <c r="B8222">
        <v>8221</v>
      </c>
      <c r="C8222" t="s">
        <v>4900</v>
      </c>
      <c r="D8222" s="1">
        <v>45596</v>
      </c>
      <c r="E8222" t="s">
        <v>4902</v>
      </c>
      <c r="F8222" t="s">
        <v>4913</v>
      </c>
      <c r="G8222" t="s">
        <v>4917</v>
      </c>
      <c r="H8222" t="s">
        <v>4910</v>
      </c>
      <c r="I8222" t="s">
        <v>4905</v>
      </c>
      <c r="J8222" t="s">
        <v>4906</v>
      </c>
    </row>
    <row r="8223" spans="1:10" x14ac:dyDescent="0.3">
      <c r="A8223">
        <v>8222</v>
      </c>
      <c r="B8223">
        <v>8222</v>
      </c>
      <c r="C8223" t="s">
        <v>4908</v>
      </c>
      <c r="D8223" s="1">
        <v>45440</v>
      </c>
      <c r="E8223" t="s">
        <v>4901</v>
      </c>
      <c r="F8223" t="s">
        <v>4902</v>
      </c>
      <c r="G8223" t="s">
        <v>4917</v>
      </c>
      <c r="H8223" t="s">
        <v>4904</v>
      </c>
      <c r="I8223" t="s">
        <v>4901</v>
      </c>
      <c r="J8223" t="s">
        <v>4902</v>
      </c>
    </row>
    <row r="8224" spans="1:10" x14ac:dyDescent="0.3">
      <c r="A8224">
        <v>8223</v>
      </c>
      <c r="B8224">
        <v>8223</v>
      </c>
      <c r="C8224" t="s">
        <v>4918</v>
      </c>
      <c r="D8224" s="1">
        <v>45713</v>
      </c>
      <c r="E8224" t="s">
        <v>4901</v>
      </c>
      <c r="F8224" t="s">
        <v>4902</v>
      </c>
      <c r="G8224" t="s">
        <v>4903</v>
      </c>
      <c r="H8224" t="s">
        <v>4904</v>
      </c>
      <c r="I8224" t="s">
        <v>4902</v>
      </c>
      <c r="J8224" t="s">
        <v>4906</v>
      </c>
    </row>
    <row r="8225" spans="1:10" x14ac:dyDescent="0.3">
      <c r="A8225">
        <v>8224</v>
      </c>
      <c r="B8225">
        <v>8224</v>
      </c>
      <c r="C8225" t="s">
        <v>4918</v>
      </c>
      <c r="D8225" s="1">
        <v>45606</v>
      </c>
      <c r="E8225" t="s">
        <v>4901</v>
      </c>
      <c r="F8225" t="s">
        <v>4902</v>
      </c>
      <c r="G8225" t="s">
        <v>4917</v>
      </c>
      <c r="H8225" t="s">
        <v>4915</v>
      </c>
      <c r="I8225" t="s">
        <v>4901</v>
      </c>
      <c r="J8225" t="s">
        <v>4907</v>
      </c>
    </row>
    <row r="8226" spans="1:10" x14ac:dyDescent="0.3">
      <c r="A8226">
        <v>8225</v>
      </c>
      <c r="B8226">
        <v>8225</v>
      </c>
      <c r="C8226" t="s">
        <v>4908</v>
      </c>
      <c r="D8226" s="1">
        <v>45454</v>
      </c>
      <c r="E8226" t="s">
        <v>4901</v>
      </c>
      <c r="F8226" t="s">
        <v>4912</v>
      </c>
      <c r="G8226" t="s">
        <v>4903</v>
      </c>
      <c r="H8226" t="s">
        <v>4910</v>
      </c>
      <c r="I8226" t="s">
        <v>4905</v>
      </c>
      <c r="J8226" t="s">
        <v>4902</v>
      </c>
    </row>
    <row r="8227" spans="1:10" x14ac:dyDescent="0.3">
      <c r="A8227">
        <v>8226</v>
      </c>
      <c r="B8227">
        <v>8226</v>
      </c>
      <c r="C8227" t="s">
        <v>4911</v>
      </c>
      <c r="D8227" s="1">
        <v>45177</v>
      </c>
      <c r="E8227" t="s">
        <v>4902</v>
      </c>
      <c r="F8227" t="s">
        <v>4902</v>
      </c>
      <c r="G8227" t="s">
        <v>4917</v>
      </c>
      <c r="H8227" t="s">
        <v>4915</v>
      </c>
      <c r="I8227" t="s">
        <v>4901</v>
      </c>
      <c r="J8227" t="s">
        <v>4902</v>
      </c>
    </row>
    <row r="8228" spans="1:10" x14ac:dyDescent="0.3">
      <c r="A8228">
        <v>8227</v>
      </c>
      <c r="B8228">
        <v>8227</v>
      </c>
      <c r="C8228" t="s">
        <v>4918</v>
      </c>
      <c r="D8228" s="1">
        <v>45636</v>
      </c>
      <c r="E8228" t="s">
        <v>4902</v>
      </c>
      <c r="F8228" t="s">
        <v>4912</v>
      </c>
      <c r="G8228" t="s">
        <v>4903</v>
      </c>
      <c r="H8228" t="s">
        <v>4904</v>
      </c>
      <c r="I8228" t="s">
        <v>4902</v>
      </c>
      <c r="J8228" t="s">
        <v>4902</v>
      </c>
    </row>
    <row r="8229" spans="1:10" x14ac:dyDescent="0.3">
      <c r="A8229">
        <v>8228</v>
      </c>
      <c r="B8229">
        <v>8228</v>
      </c>
      <c r="C8229" t="s">
        <v>4900</v>
      </c>
      <c r="D8229" s="1">
        <v>45236</v>
      </c>
      <c r="E8229" t="s">
        <v>4901</v>
      </c>
      <c r="F8229" t="s">
        <v>4913</v>
      </c>
      <c r="G8229" t="s">
        <v>4914</v>
      </c>
      <c r="H8229" t="s">
        <v>4915</v>
      </c>
      <c r="I8229" t="s">
        <v>4901</v>
      </c>
      <c r="J8229" t="s">
        <v>4907</v>
      </c>
    </row>
    <row r="8230" spans="1:10" x14ac:dyDescent="0.3">
      <c r="A8230">
        <v>8229</v>
      </c>
      <c r="B8230">
        <v>8229</v>
      </c>
      <c r="C8230" t="s">
        <v>4908</v>
      </c>
      <c r="D8230" s="1">
        <v>45116</v>
      </c>
      <c r="E8230" t="s">
        <v>4901</v>
      </c>
      <c r="F8230" t="s">
        <v>4913</v>
      </c>
      <c r="G8230" t="s">
        <v>4914</v>
      </c>
      <c r="H8230" t="s">
        <v>4910</v>
      </c>
      <c r="I8230" t="s">
        <v>4905</v>
      </c>
      <c r="J8230" t="s">
        <v>4902</v>
      </c>
    </row>
    <row r="8231" spans="1:10" x14ac:dyDescent="0.3">
      <c r="A8231">
        <v>8230</v>
      </c>
      <c r="B8231">
        <v>8230</v>
      </c>
      <c r="C8231" t="s">
        <v>4916</v>
      </c>
      <c r="D8231" s="1">
        <v>45485</v>
      </c>
      <c r="E8231" t="s">
        <v>4902</v>
      </c>
      <c r="F8231" t="s">
        <v>4913</v>
      </c>
      <c r="G8231" t="s">
        <v>4917</v>
      </c>
      <c r="H8231" t="s">
        <v>4910</v>
      </c>
      <c r="I8231" t="s">
        <v>4902</v>
      </c>
      <c r="J8231" t="s">
        <v>4902</v>
      </c>
    </row>
    <row r="8232" spans="1:10" x14ac:dyDescent="0.3">
      <c r="A8232">
        <v>8231</v>
      </c>
      <c r="B8232">
        <v>8231</v>
      </c>
      <c r="C8232" t="s">
        <v>4900</v>
      </c>
      <c r="D8232" s="1">
        <v>45121</v>
      </c>
      <c r="E8232" t="s">
        <v>4902</v>
      </c>
      <c r="F8232" t="s">
        <v>4902</v>
      </c>
      <c r="G8232" t="s">
        <v>4914</v>
      </c>
      <c r="H8232" t="s">
        <v>4910</v>
      </c>
      <c r="I8232" t="s">
        <v>4902</v>
      </c>
      <c r="J8232" t="s">
        <v>4906</v>
      </c>
    </row>
    <row r="8233" spans="1:10" x14ac:dyDescent="0.3">
      <c r="A8233">
        <v>8232</v>
      </c>
      <c r="B8233">
        <v>8232</v>
      </c>
      <c r="C8233" t="s">
        <v>4908</v>
      </c>
      <c r="D8233" s="1">
        <v>45482</v>
      </c>
      <c r="E8233" t="s">
        <v>4902</v>
      </c>
      <c r="F8233" t="s">
        <v>4912</v>
      </c>
      <c r="G8233" t="s">
        <v>4917</v>
      </c>
      <c r="H8233" t="s">
        <v>4904</v>
      </c>
      <c r="I8233" t="s">
        <v>4901</v>
      </c>
      <c r="J8233" t="s">
        <v>4902</v>
      </c>
    </row>
    <row r="8234" spans="1:10" x14ac:dyDescent="0.3">
      <c r="A8234">
        <v>8233</v>
      </c>
      <c r="B8234">
        <v>8233</v>
      </c>
      <c r="C8234" t="s">
        <v>4916</v>
      </c>
      <c r="D8234" s="1">
        <v>45370</v>
      </c>
      <c r="E8234" t="s">
        <v>4901</v>
      </c>
      <c r="F8234" t="s">
        <v>4902</v>
      </c>
      <c r="G8234" t="s">
        <v>4917</v>
      </c>
      <c r="H8234" t="s">
        <v>4904</v>
      </c>
      <c r="I8234" t="s">
        <v>4901</v>
      </c>
      <c r="J8234" t="s">
        <v>4907</v>
      </c>
    </row>
    <row r="8235" spans="1:10" x14ac:dyDescent="0.3">
      <c r="A8235">
        <v>8234</v>
      </c>
      <c r="B8235">
        <v>8234</v>
      </c>
      <c r="C8235" t="s">
        <v>4908</v>
      </c>
      <c r="D8235" s="1">
        <v>45564</v>
      </c>
      <c r="E8235" t="s">
        <v>4902</v>
      </c>
      <c r="F8235" t="s">
        <v>4902</v>
      </c>
      <c r="G8235" t="s">
        <v>4909</v>
      </c>
      <c r="H8235" t="s">
        <v>4910</v>
      </c>
      <c r="I8235" t="s">
        <v>4902</v>
      </c>
      <c r="J8235" t="s">
        <v>4902</v>
      </c>
    </row>
    <row r="8236" spans="1:10" x14ac:dyDescent="0.3">
      <c r="A8236">
        <v>8235</v>
      </c>
      <c r="B8236">
        <v>8235</v>
      </c>
      <c r="C8236" t="s">
        <v>4916</v>
      </c>
      <c r="D8236" s="1">
        <v>45259</v>
      </c>
      <c r="E8236" t="s">
        <v>4902</v>
      </c>
      <c r="F8236" t="s">
        <v>4913</v>
      </c>
      <c r="G8236" t="s">
        <v>4903</v>
      </c>
      <c r="H8236" t="s">
        <v>4910</v>
      </c>
      <c r="I8236" t="s">
        <v>4901</v>
      </c>
      <c r="J8236" t="s">
        <v>4907</v>
      </c>
    </row>
    <row r="8237" spans="1:10" x14ac:dyDescent="0.3">
      <c r="A8237">
        <v>8236</v>
      </c>
      <c r="B8237">
        <v>8236</v>
      </c>
      <c r="C8237" t="s">
        <v>4911</v>
      </c>
      <c r="D8237" s="1">
        <v>45296</v>
      </c>
      <c r="E8237" t="s">
        <v>4901</v>
      </c>
      <c r="F8237" t="s">
        <v>4902</v>
      </c>
      <c r="G8237" t="s">
        <v>4914</v>
      </c>
      <c r="H8237" t="s">
        <v>4910</v>
      </c>
      <c r="I8237" t="s">
        <v>4902</v>
      </c>
      <c r="J8237" t="s">
        <v>4902</v>
      </c>
    </row>
    <row r="8238" spans="1:10" x14ac:dyDescent="0.3">
      <c r="A8238">
        <v>8237</v>
      </c>
      <c r="B8238">
        <v>8237</v>
      </c>
      <c r="C8238" t="s">
        <v>4911</v>
      </c>
      <c r="D8238" s="1">
        <v>45265</v>
      </c>
      <c r="E8238" t="s">
        <v>4902</v>
      </c>
      <c r="F8238" t="s">
        <v>4902</v>
      </c>
      <c r="G8238" t="s">
        <v>4914</v>
      </c>
      <c r="H8238" t="s">
        <v>4904</v>
      </c>
      <c r="I8238" t="s">
        <v>4902</v>
      </c>
      <c r="J8238" t="s">
        <v>4906</v>
      </c>
    </row>
    <row r="8239" spans="1:10" x14ac:dyDescent="0.3">
      <c r="A8239">
        <v>8238</v>
      </c>
      <c r="B8239">
        <v>8238</v>
      </c>
      <c r="C8239" t="s">
        <v>4918</v>
      </c>
      <c r="D8239" s="1">
        <v>45581</v>
      </c>
      <c r="E8239" t="s">
        <v>4902</v>
      </c>
      <c r="F8239" t="s">
        <v>4902</v>
      </c>
      <c r="G8239" t="s">
        <v>4917</v>
      </c>
      <c r="H8239" t="s">
        <v>4904</v>
      </c>
      <c r="I8239" t="s">
        <v>4905</v>
      </c>
      <c r="J8239" t="s">
        <v>4907</v>
      </c>
    </row>
    <row r="8240" spans="1:10" x14ac:dyDescent="0.3">
      <c r="A8240">
        <v>8239</v>
      </c>
      <c r="B8240">
        <v>8239</v>
      </c>
      <c r="C8240" t="s">
        <v>4918</v>
      </c>
      <c r="D8240" s="1">
        <v>45580</v>
      </c>
      <c r="E8240" t="s">
        <v>4901</v>
      </c>
      <c r="F8240" t="s">
        <v>4913</v>
      </c>
      <c r="G8240" t="s">
        <v>4909</v>
      </c>
      <c r="H8240" t="s">
        <v>4904</v>
      </c>
      <c r="I8240" t="s">
        <v>4901</v>
      </c>
      <c r="J8240" t="s">
        <v>4906</v>
      </c>
    </row>
    <row r="8241" spans="1:10" x14ac:dyDescent="0.3">
      <c r="A8241">
        <v>8240</v>
      </c>
      <c r="B8241">
        <v>8240</v>
      </c>
      <c r="C8241" t="s">
        <v>4918</v>
      </c>
      <c r="D8241" s="1">
        <v>45532</v>
      </c>
      <c r="E8241" t="s">
        <v>4902</v>
      </c>
      <c r="F8241" t="s">
        <v>4912</v>
      </c>
      <c r="G8241" t="s">
        <v>4903</v>
      </c>
      <c r="H8241" t="s">
        <v>4910</v>
      </c>
      <c r="I8241" t="s">
        <v>4901</v>
      </c>
      <c r="J8241" t="s">
        <v>4902</v>
      </c>
    </row>
    <row r="8242" spans="1:10" x14ac:dyDescent="0.3">
      <c r="A8242">
        <v>8241</v>
      </c>
      <c r="B8242">
        <v>8241</v>
      </c>
      <c r="C8242" t="s">
        <v>4900</v>
      </c>
      <c r="D8242" s="1">
        <v>45641</v>
      </c>
      <c r="E8242" t="s">
        <v>4901</v>
      </c>
      <c r="F8242" t="s">
        <v>4913</v>
      </c>
      <c r="G8242" t="s">
        <v>4917</v>
      </c>
      <c r="H8242" t="s">
        <v>4904</v>
      </c>
      <c r="I8242" t="s">
        <v>4902</v>
      </c>
      <c r="J8242" t="s">
        <v>4907</v>
      </c>
    </row>
    <row r="8243" spans="1:10" x14ac:dyDescent="0.3">
      <c r="A8243">
        <v>8242</v>
      </c>
      <c r="B8243">
        <v>8242</v>
      </c>
      <c r="C8243" t="s">
        <v>4916</v>
      </c>
      <c r="D8243" s="1">
        <v>45641</v>
      </c>
      <c r="E8243" t="s">
        <v>4901</v>
      </c>
      <c r="F8243" t="s">
        <v>4902</v>
      </c>
      <c r="G8243" t="s">
        <v>4914</v>
      </c>
      <c r="H8243" t="s">
        <v>4915</v>
      </c>
      <c r="I8243" t="s">
        <v>4905</v>
      </c>
      <c r="J8243" t="s">
        <v>4906</v>
      </c>
    </row>
    <row r="8244" spans="1:10" x14ac:dyDescent="0.3">
      <c r="A8244">
        <v>8243</v>
      </c>
      <c r="B8244">
        <v>8243</v>
      </c>
      <c r="C8244" t="s">
        <v>4908</v>
      </c>
      <c r="D8244" s="1">
        <v>45446</v>
      </c>
      <c r="E8244" t="s">
        <v>4901</v>
      </c>
      <c r="F8244" t="s">
        <v>4912</v>
      </c>
      <c r="G8244" t="s">
        <v>4914</v>
      </c>
      <c r="H8244" t="s">
        <v>4910</v>
      </c>
      <c r="I8244" t="s">
        <v>4901</v>
      </c>
      <c r="J8244" t="s">
        <v>4902</v>
      </c>
    </row>
    <row r="8245" spans="1:10" x14ac:dyDescent="0.3">
      <c r="A8245">
        <v>8244</v>
      </c>
      <c r="B8245">
        <v>8244</v>
      </c>
      <c r="C8245" t="s">
        <v>4908</v>
      </c>
      <c r="D8245" s="1">
        <v>45646</v>
      </c>
      <c r="E8245" t="s">
        <v>4901</v>
      </c>
      <c r="F8245" t="s">
        <v>4913</v>
      </c>
      <c r="G8245" t="s">
        <v>4903</v>
      </c>
      <c r="H8245" t="s">
        <v>4904</v>
      </c>
      <c r="I8245" t="s">
        <v>4905</v>
      </c>
      <c r="J8245" t="s">
        <v>4906</v>
      </c>
    </row>
    <row r="8246" spans="1:10" x14ac:dyDescent="0.3">
      <c r="A8246">
        <v>8245</v>
      </c>
      <c r="B8246">
        <v>8245</v>
      </c>
      <c r="C8246" t="s">
        <v>4918</v>
      </c>
      <c r="D8246" s="1">
        <v>45095</v>
      </c>
      <c r="E8246" t="s">
        <v>4902</v>
      </c>
      <c r="F8246" t="s">
        <v>4902</v>
      </c>
      <c r="G8246" t="s">
        <v>4917</v>
      </c>
      <c r="H8246" t="s">
        <v>4910</v>
      </c>
      <c r="I8246" t="s">
        <v>4902</v>
      </c>
      <c r="J8246" t="s">
        <v>4902</v>
      </c>
    </row>
    <row r="8247" spans="1:10" x14ac:dyDescent="0.3">
      <c r="A8247">
        <v>8246</v>
      </c>
      <c r="B8247">
        <v>8246</v>
      </c>
      <c r="C8247" t="s">
        <v>4911</v>
      </c>
      <c r="D8247" s="1">
        <v>45260</v>
      </c>
      <c r="E8247" t="s">
        <v>4902</v>
      </c>
      <c r="F8247" t="s">
        <v>4912</v>
      </c>
      <c r="G8247" t="s">
        <v>4909</v>
      </c>
      <c r="H8247" t="s">
        <v>4904</v>
      </c>
      <c r="I8247" t="s">
        <v>4901</v>
      </c>
      <c r="J8247" t="s">
        <v>4902</v>
      </c>
    </row>
    <row r="8248" spans="1:10" x14ac:dyDescent="0.3">
      <c r="A8248">
        <v>8247</v>
      </c>
      <c r="B8248">
        <v>8247</v>
      </c>
      <c r="C8248" t="s">
        <v>4916</v>
      </c>
      <c r="D8248" s="1">
        <v>45309</v>
      </c>
      <c r="E8248" t="s">
        <v>4902</v>
      </c>
      <c r="F8248" t="s">
        <v>4912</v>
      </c>
      <c r="G8248" t="s">
        <v>4917</v>
      </c>
      <c r="H8248" t="s">
        <v>4904</v>
      </c>
      <c r="I8248" t="s">
        <v>4902</v>
      </c>
      <c r="J8248" t="s">
        <v>4907</v>
      </c>
    </row>
    <row r="8249" spans="1:10" x14ac:dyDescent="0.3">
      <c r="A8249">
        <v>8248</v>
      </c>
      <c r="B8249">
        <v>8248</v>
      </c>
      <c r="C8249" t="s">
        <v>4900</v>
      </c>
      <c r="D8249" s="1">
        <v>45382</v>
      </c>
      <c r="E8249" t="s">
        <v>4902</v>
      </c>
      <c r="F8249" t="s">
        <v>4902</v>
      </c>
      <c r="G8249" t="s">
        <v>4914</v>
      </c>
      <c r="H8249" t="s">
        <v>4904</v>
      </c>
      <c r="I8249" t="s">
        <v>4901</v>
      </c>
      <c r="J8249" t="s">
        <v>4902</v>
      </c>
    </row>
    <row r="8250" spans="1:10" x14ac:dyDescent="0.3">
      <c r="A8250">
        <v>8249</v>
      </c>
      <c r="B8250">
        <v>8249</v>
      </c>
      <c r="C8250" t="s">
        <v>4900</v>
      </c>
      <c r="D8250" s="1">
        <v>45139</v>
      </c>
      <c r="E8250" t="s">
        <v>4902</v>
      </c>
      <c r="F8250" t="s">
        <v>4902</v>
      </c>
      <c r="G8250" t="s">
        <v>4903</v>
      </c>
      <c r="H8250" t="s">
        <v>4904</v>
      </c>
      <c r="I8250" t="s">
        <v>4905</v>
      </c>
      <c r="J8250" t="s">
        <v>4907</v>
      </c>
    </row>
    <row r="8251" spans="1:10" x14ac:dyDescent="0.3">
      <c r="A8251">
        <v>8250</v>
      </c>
      <c r="B8251">
        <v>8250</v>
      </c>
      <c r="C8251" t="s">
        <v>4911</v>
      </c>
      <c r="D8251" s="1">
        <v>45660</v>
      </c>
      <c r="E8251" t="s">
        <v>4901</v>
      </c>
      <c r="F8251" t="s">
        <v>4902</v>
      </c>
      <c r="G8251" t="s">
        <v>4909</v>
      </c>
      <c r="H8251" t="s">
        <v>4910</v>
      </c>
      <c r="I8251" t="s">
        <v>4902</v>
      </c>
      <c r="J8251" t="s">
        <v>4907</v>
      </c>
    </row>
    <row r="8252" spans="1:10" x14ac:dyDescent="0.3">
      <c r="A8252">
        <v>8251</v>
      </c>
      <c r="B8252">
        <v>8251</v>
      </c>
      <c r="C8252" t="s">
        <v>4918</v>
      </c>
      <c r="D8252" s="1">
        <v>45450</v>
      </c>
      <c r="E8252" t="s">
        <v>4902</v>
      </c>
      <c r="F8252" t="s">
        <v>4913</v>
      </c>
      <c r="G8252" t="s">
        <v>4903</v>
      </c>
      <c r="H8252" t="s">
        <v>4915</v>
      </c>
      <c r="I8252" t="s">
        <v>4902</v>
      </c>
      <c r="J8252" t="s">
        <v>4906</v>
      </c>
    </row>
    <row r="8253" spans="1:10" x14ac:dyDescent="0.3">
      <c r="A8253">
        <v>8252</v>
      </c>
      <c r="B8253">
        <v>8252</v>
      </c>
      <c r="C8253" t="s">
        <v>4908</v>
      </c>
      <c r="D8253" s="1">
        <v>45664</v>
      </c>
      <c r="E8253" t="s">
        <v>4901</v>
      </c>
      <c r="F8253" t="s">
        <v>4912</v>
      </c>
      <c r="G8253" t="s">
        <v>4914</v>
      </c>
      <c r="H8253" t="s">
        <v>4910</v>
      </c>
      <c r="I8253" t="s">
        <v>4902</v>
      </c>
      <c r="J8253" t="s">
        <v>4907</v>
      </c>
    </row>
    <row r="8254" spans="1:10" x14ac:dyDescent="0.3">
      <c r="A8254">
        <v>8253</v>
      </c>
      <c r="B8254">
        <v>8253</v>
      </c>
      <c r="C8254" t="s">
        <v>4908</v>
      </c>
      <c r="D8254" s="1">
        <v>45381</v>
      </c>
      <c r="E8254" t="s">
        <v>4902</v>
      </c>
      <c r="F8254" t="s">
        <v>4912</v>
      </c>
      <c r="G8254" t="s">
        <v>4903</v>
      </c>
      <c r="H8254" t="s">
        <v>4910</v>
      </c>
      <c r="I8254" t="s">
        <v>4905</v>
      </c>
      <c r="J8254" t="s">
        <v>4907</v>
      </c>
    </row>
    <row r="8255" spans="1:10" x14ac:dyDescent="0.3">
      <c r="A8255">
        <v>8254</v>
      </c>
      <c r="B8255">
        <v>8254</v>
      </c>
      <c r="C8255" t="s">
        <v>4918</v>
      </c>
      <c r="D8255" s="1">
        <v>45192</v>
      </c>
      <c r="E8255" t="s">
        <v>4901</v>
      </c>
      <c r="F8255" t="s">
        <v>4902</v>
      </c>
      <c r="G8255" t="s">
        <v>4914</v>
      </c>
      <c r="H8255" t="s">
        <v>4910</v>
      </c>
      <c r="I8255" t="s">
        <v>4902</v>
      </c>
      <c r="J8255" t="s">
        <v>4902</v>
      </c>
    </row>
    <row r="8256" spans="1:10" x14ac:dyDescent="0.3">
      <c r="A8256">
        <v>8255</v>
      </c>
      <c r="B8256">
        <v>8255</v>
      </c>
      <c r="C8256" t="s">
        <v>4918</v>
      </c>
      <c r="D8256" s="1">
        <v>45311</v>
      </c>
      <c r="E8256" t="s">
        <v>4902</v>
      </c>
      <c r="F8256" t="s">
        <v>4913</v>
      </c>
      <c r="G8256" t="s">
        <v>4914</v>
      </c>
      <c r="H8256" t="s">
        <v>4915</v>
      </c>
      <c r="I8256" t="s">
        <v>4902</v>
      </c>
      <c r="J8256" t="s">
        <v>4902</v>
      </c>
    </row>
    <row r="8257" spans="1:10" x14ac:dyDescent="0.3">
      <c r="A8257">
        <v>8256</v>
      </c>
      <c r="B8257">
        <v>8256</v>
      </c>
      <c r="C8257" t="s">
        <v>4911</v>
      </c>
      <c r="D8257" s="1">
        <v>45022</v>
      </c>
      <c r="E8257" t="s">
        <v>4902</v>
      </c>
      <c r="F8257" t="s">
        <v>4902</v>
      </c>
      <c r="G8257" t="s">
        <v>4903</v>
      </c>
      <c r="H8257" t="s">
        <v>4915</v>
      </c>
      <c r="I8257" t="s">
        <v>4901</v>
      </c>
      <c r="J8257" t="s">
        <v>4906</v>
      </c>
    </row>
    <row r="8258" spans="1:10" x14ac:dyDescent="0.3">
      <c r="A8258">
        <v>8257</v>
      </c>
      <c r="B8258">
        <v>8257</v>
      </c>
      <c r="C8258" t="s">
        <v>4918</v>
      </c>
      <c r="D8258" s="1">
        <v>45367</v>
      </c>
      <c r="E8258" t="s">
        <v>4901</v>
      </c>
      <c r="F8258" t="s">
        <v>4913</v>
      </c>
      <c r="G8258" t="s">
        <v>4909</v>
      </c>
      <c r="H8258" t="s">
        <v>4910</v>
      </c>
      <c r="I8258" t="s">
        <v>4905</v>
      </c>
      <c r="J8258" t="s">
        <v>4906</v>
      </c>
    </row>
    <row r="8259" spans="1:10" x14ac:dyDescent="0.3">
      <c r="A8259">
        <v>8258</v>
      </c>
      <c r="B8259">
        <v>8258</v>
      </c>
      <c r="C8259" t="s">
        <v>4911</v>
      </c>
      <c r="D8259" s="1">
        <v>45731</v>
      </c>
      <c r="E8259" t="s">
        <v>4902</v>
      </c>
      <c r="F8259" t="s">
        <v>4902</v>
      </c>
      <c r="G8259" t="s">
        <v>4917</v>
      </c>
      <c r="H8259" t="s">
        <v>4915</v>
      </c>
      <c r="I8259" t="s">
        <v>4902</v>
      </c>
      <c r="J8259" t="s">
        <v>4902</v>
      </c>
    </row>
    <row r="8260" spans="1:10" x14ac:dyDescent="0.3">
      <c r="A8260">
        <v>8259</v>
      </c>
      <c r="B8260">
        <v>8259</v>
      </c>
      <c r="C8260" t="s">
        <v>4916</v>
      </c>
      <c r="D8260" s="1">
        <v>45623</v>
      </c>
      <c r="E8260" t="s">
        <v>4902</v>
      </c>
      <c r="F8260" t="s">
        <v>4913</v>
      </c>
      <c r="G8260" t="s">
        <v>4917</v>
      </c>
      <c r="H8260" t="s">
        <v>4910</v>
      </c>
      <c r="I8260" t="s">
        <v>4901</v>
      </c>
      <c r="J8260" t="s">
        <v>4902</v>
      </c>
    </row>
    <row r="8261" spans="1:10" x14ac:dyDescent="0.3">
      <c r="A8261">
        <v>8260</v>
      </c>
      <c r="B8261">
        <v>8260</v>
      </c>
      <c r="C8261" t="s">
        <v>4908</v>
      </c>
      <c r="D8261" s="1">
        <v>45603</v>
      </c>
      <c r="E8261" t="s">
        <v>4902</v>
      </c>
      <c r="F8261" t="s">
        <v>4913</v>
      </c>
      <c r="G8261" t="s">
        <v>4914</v>
      </c>
      <c r="H8261" t="s">
        <v>4915</v>
      </c>
      <c r="I8261" t="s">
        <v>4905</v>
      </c>
      <c r="J8261" t="s">
        <v>4906</v>
      </c>
    </row>
    <row r="8262" spans="1:10" x14ac:dyDescent="0.3">
      <c r="A8262">
        <v>8261</v>
      </c>
      <c r="B8262">
        <v>8261</v>
      </c>
      <c r="C8262" t="s">
        <v>4918</v>
      </c>
      <c r="D8262" s="1">
        <v>45067</v>
      </c>
      <c r="E8262" t="s">
        <v>4901</v>
      </c>
      <c r="F8262" t="s">
        <v>4913</v>
      </c>
      <c r="G8262" t="s">
        <v>4903</v>
      </c>
      <c r="H8262" t="s">
        <v>4915</v>
      </c>
      <c r="I8262" t="s">
        <v>4901</v>
      </c>
      <c r="J8262" t="s">
        <v>4902</v>
      </c>
    </row>
    <row r="8263" spans="1:10" x14ac:dyDescent="0.3">
      <c r="A8263">
        <v>8262</v>
      </c>
      <c r="B8263">
        <v>8262</v>
      </c>
      <c r="C8263" t="s">
        <v>4908</v>
      </c>
      <c r="D8263" s="1">
        <v>45212</v>
      </c>
      <c r="E8263" t="s">
        <v>4902</v>
      </c>
      <c r="F8263" t="s">
        <v>4902</v>
      </c>
      <c r="G8263" t="s">
        <v>4917</v>
      </c>
      <c r="H8263" t="s">
        <v>4904</v>
      </c>
      <c r="I8263" t="s">
        <v>4902</v>
      </c>
      <c r="J8263" t="s">
        <v>4907</v>
      </c>
    </row>
    <row r="8264" spans="1:10" x14ac:dyDescent="0.3">
      <c r="A8264">
        <v>8263</v>
      </c>
      <c r="B8264">
        <v>8263</v>
      </c>
      <c r="C8264" t="s">
        <v>4908</v>
      </c>
      <c r="D8264" s="1">
        <v>45561</v>
      </c>
      <c r="E8264" t="s">
        <v>4902</v>
      </c>
      <c r="F8264" t="s">
        <v>4913</v>
      </c>
      <c r="G8264" t="s">
        <v>4917</v>
      </c>
      <c r="H8264" t="s">
        <v>4910</v>
      </c>
      <c r="I8264" t="s">
        <v>4902</v>
      </c>
      <c r="J8264" t="s">
        <v>4902</v>
      </c>
    </row>
    <row r="8265" spans="1:10" x14ac:dyDescent="0.3">
      <c r="A8265">
        <v>8264</v>
      </c>
      <c r="B8265">
        <v>8264</v>
      </c>
      <c r="C8265" t="s">
        <v>4908</v>
      </c>
      <c r="D8265" s="1">
        <v>45545</v>
      </c>
      <c r="E8265" t="s">
        <v>4902</v>
      </c>
      <c r="F8265" t="s">
        <v>4912</v>
      </c>
      <c r="G8265" t="s">
        <v>4909</v>
      </c>
      <c r="H8265" t="s">
        <v>4915</v>
      </c>
      <c r="I8265" t="s">
        <v>4901</v>
      </c>
      <c r="J8265" t="s">
        <v>4906</v>
      </c>
    </row>
    <row r="8266" spans="1:10" x14ac:dyDescent="0.3">
      <c r="A8266">
        <v>8265</v>
      </c>
      <c r="B8266">
        <v>8265</v>
      </c>
      <c r="C8266" t="s">
        <v>4900</v>
      </c>
      <c r="D8266" s="1">
        <v>45360</v>
      </c>
      <c r="E8266" t="s">
        <v>4901</v>
      </c>
      <c r="F8266" t="s">
        <v>4902</v>
      </c>
      <c r="G8266" t="s">
        <v>4903</v>
      </c>
      <c r="H8266" t="s">
        <v>4904</v>
      </c>
      <c r="I8266" t="s">
        <v>4901</v>
      </c>
      <c r="J8266" t="s">
        <v>4902</v>
      </c>
    </row>
    <row r="8267" spans="1:10" x14ac:dyDescent="0.3">
      <c r="A8267">
        <v>8266</v>
      </c>
      <c r="B8267">
        <v>8266</v>
      </c>
      <c r="C8267" t="s">
        <v>4908</v>
      </c>
      <c r="D8267" s="1">
        <v>45618</v>
      </c>
      <c r="E8267" t="s">
        <v>4901</v>
      </c>
      <c r="F8267" t="s">
        <v>4913</v>
      </c>
      <c r="G8267" t="s">
        <v>4903</v>
      </c>
      <c r="H8267" t="s">
        <v>4915</v>
      </c>
      <c r="I8267" t="s">
        <v>4905</v>
      </c>
      <c r="J8267" t="s">
        <v>4907</v>
      </c>
    </row>
    <row r="8268" spans="1:10" x14ac:dyDescent="0.3">
      <c r="A8268">
        <v>8267</v>
      </c>
      <c r="B8268">
        <v>8267</v>
      </c>
      <c r="C8268" t="s">
        <v>4908</v>
      </c>
      <c r="D8268" s="1">
        <v>45313</v>
      </c>
      <c r="E8268" t="s">
        <v>4902</v>
      </c>
      <c r="F8268" t="s">
        <v>4913</v>
      </c>
      <c r="G8268" t="s">
        <v>4909</v>
      </c>
      <c r="H8268" t="s">
        <v>4910</v>
      </c>
      <c r="I8268" t="s">
        <v>4905</v>
      </c>
      <c r="J8268" t="s">
        <v>4907</v>
      </c>
    </row>
    <row r="8269" spans="1:10" x14ac:dyDescent="0.3">
      <c r="A8269">
        <v>8268</v>
      </c>
      <c r="B8269">
        <v>8268</v>
      </c>
      <c r="C8269" t="s">
        <v>4916</v>
      </c>
      <c r="D8269" s="1">
        <v>45496</v>
      </c>
      <c r="E8269" t="s">
        <v>4902</v>
      </c>
      <c r="F8269" t="s">
        <v>4912</v>
      </c>
      <c r="G8269" t="s">
        <v>4914</v>
      </c>
      <c r="H8269" t="s">
        <v>4904</v>
      </c>
      <c r="I8269" t="s">
        <v>4901</v>
      </c>
      <c r="J8269" t="s">
        <v>4907</v>
      </c>
    </row>
    <row r="8270" spans="1:10" x14ac:dyDescent="0.3">
      <c r="A8270">
        <v>8269</v>
      </c>
      <c r="B8270">
        <v>8269</v>
      </c>
      <c r="C8270" t="s">
        <v>4908</v>
      </c>
      <c r="D8270" s="1">
        <v>45707</v>
      </c>
      <c r="E8270" t="s">
        <v>4901</v>
      </c>
      <c r="F8270" t="s">
        <v>4902</v>
      </c>
      <c r="G8270" t="s">
        <v>4914</v>
      </c>
      <c r="H8270" t="s">
        <v>4910</v>
      </c>
      <c r="I8270" t="s">
        <v>4901</v>
      </c>
      <c r="J8270" t="s">
        <v>4906</v>
      </c>
    </row>
    <row r="8271" spans="1:10" x14ac:dyDescent="0.3">
      <c r="A8271">
        <v>8270</v>
      </c>
      <c r="B8271">
        <v>8270</v>
      </c>
      <c r="C8271" t="s">
        <v>4908</v>
      </c>
      <c r="D8271" s="1">
        <v>45274</v>
      </c>
      <c r="E8271" t="s">
        <v>4901</v>
      </c>
      <c r="F8271" t="s">
        <v>4902</v>
      </c>
      <c r="G8271" t="s">
        <v>4903</v>
      </c>
      <c r="H8271" t="s">
        <v>4915</v>
      </c>
      <c r="I8271" t="s">
        <v>4901</v>
      </c>
      <c r="J8271" t="s">
        <v>4902</v>
      </c>
    </row>
    <row r="8272" spans="1:10" x14ac:dyDescent="0.3">
      <c r="A8272">
        <v>8271</v>
      </c>
      <c r="B8272">
        <v>8271</v>
      </c>
      <c r="C8272" t="s">
        <v>4900</v>
      </c>
      <c r="D8272" s="1">
        <v>45226</v>
      </c>
      <c r="E8272" t="s">
        <v>4902</v>
      </c>
      <c r="F8272" t="s">
        <v>4913</v>
      </c>
      <c r="G8272" t="s">
        <v>4909</v>
      </c>
      <c r="H8272" t="s">
        <v>4910</v>
      </c>
      <c r="I8272" t="s">
        <v>4905</v>
      </c>
      <c r="J8272" t="s">
        <v>4907</v>
      </c>
    </row>
    <row r="8273" spans="1:10" x14ac:dyDescent="0.3">
      <c r="A8273">
        <v>8272</v>
      </c>
      <c r="B8273">
        <v>8272</v>
      </c>
      <c r="C8273" t="s">
        <v>4916</v>
      </c>
      <c r="D8273" s="1">
        <v>45567</v>
      </c>
      <c r="E8273" t="s">
        <v>4901</v>
      </c>
      <c r="F8273" t="s">
        <v>4902</v>
      </c>
      <c r="G8273" t="s">
        <v>4909</v>
      </c>
      <c r="H8273" t="s">
        <v>4910</v>
      </c>
      <c r="I8273" t="s">
        <v>4902</v>
      </c>
      <c r="J8273" t="s">
        <v>4906</v>
      </c>
    </row>
    <row r="8274" spans="1:10" x14ac:dyDescent="0.3">
      <c r="A8274">
        <v>8273</v>
      </c>
      <c r="B8274">
        <v>8273</v>
      </c>
      <c r="C8274" t="s">
        <v>4918</v>
      </c>
      <c r="D8274" s="1">
        <v>45161</v>
      </c>
      <c r="E8274" t="s">
        <v>4901</v>
      </c>
      <c r="F8274" t="s">
        <v>4912</v>
      </c>
      <c r="G8274" t="s">
        <v>4917</v>
      </c>
      <c r="H8274" t="s">
        <v>4910</v>
      </c>
      <c r="I8274" t="s">
        <v>4905</v>
      </c>
      <c r="J8274" t="s">
        <v>4906</v>
      </c>
    </row>
    <row r="8275" spans="1:10" x14ac:dyDescent="0.3">
      <c r="A8275">
        <v>8274</v>
      </c>
      <c r="B8275">
        <v>8274</v>
      </c>
      <c r="C8275" t="s">
        <v>4908</v>
      </c>
      <c r="D8275" s="1">
        <v>45228</v>
      </c>
      <c r="E8275" t="s">
        <v>4902</v>
      </c>
      <c r="F8275" t="s">
        <v>4913</v>
      </c>
      <c r="G8275" t="s">
        <v>4909</v>
      </c>
      <c r="H8275" t="s">
        <v>4904</v>
      </c>
      <c r="I8275" t="s">
        <v>4905</v>
      </c>
      <c r="J8275" t="s">
        <v>4902</v>
      </c>
    </row>
    <row r="8276" spans="1:10" x14ac:dyDescent="0.3">
      <c r="A8276">
        <v>8275</v>
      </c>
      <c r="B8276">
        <v>8275</v>
      </c>
      <c r="C8276" t="s">
        <v>4916</v>
      </c>
      <c r="D8276" s="1">
        <v>45265</v>
      </c>
      <c r="E8276" t="s">
        <v>4902</v>
      </c>
      <c r="F8276" t="s">
        <v>4902</v>
      </c>
      <c r="G8276" t="s">
        <v>4909</v>
      </c>
      <c r="H8276" t="s">
        <v>4904</v>
      </c>
      <c r="I8276" t="s">
        <v>4901</v>
      </c>
      <c r="J8276" t="s">
        <v>4907</v>
      </c>
    </row>
    <row r="8277" spans="1:10" x14ac:dyDescent="0.3">
      <c r="A8277">
        <v>8276</v>
      </c>
      <c r="B8277">
        <v>8276</v>
      </c>
      <c r="C8277" t="s">
        <v>4918</v>
      </c>
      <c r="D8277" s="1">
        <v>45429</v>
      </c>
      <c r="E8277" t="s">
        <v>4902</v>
      </c>
      <c r="F8277" t="s">
        <v>4912</v>
      </c>
      <c r="G8277" t="s">
        <v>4914</v>
      </c>
      <c r="H8277" t="s">
        <v>4915</v>
      </c>
      <c r="I8277" t="s">
        <v>4901</v>
      </c>
      <c r="J8277" t="s">
        <v>4906</v>
      </c>
    </row>
    <row r="8278" spans="1:10" x14ac:dyDescent="0.3">
      <c r="A8278">
        <v>8277</v>
      </c>
      <c r="B8278">
        <v>8277</v>
      </c>
      <c r="C8278" t="s">
        <v>4918</v>
      </c>
      <c r="D8278" s="1">
        <v>45667</v>
      </c>
      <c r="E8278" t="s">
        <v>4902</v>
      </c>
      <c r="F8278" t="s">
        <v>4913</v>
      </c>
      <c r="G8278" t="s">
        <v>4914</v>
      </c>
      <c r="H8278" t="s">
        <v>4910</v>
      </c>
      <c r="I8278" t="s">
        <v>4901</v>
      </c>
      <c r="J8278" t="s">
        <v>4907</v>
      </c>
    </row>
    <row r="8279" spans="1:10" x14ac:dyDescent="0.3">
      <c r="A8279">
        <v>8278</v>
      </c>
      <c r="B8279">
        <v>8278</v>
      </c>
      <c r="C8279" t="s">
        <v>4911</v>
      </c>
      <c r="D8279" s="1">
        <v>45685</v>
      </c>
      <c r="E8279" t="s">
        <v>4902</v>
      </c>
      <c r="F8279" t="s">
        <v>4913</v>
      </c>
      <c r="G8279" t="s">
        <v>4914</v>
      </c>
      <c r="H8279" t="s">
        <v>4904</v>
      </c>
      <c r="I8279" t="s">
        <v>4902</v>
      </c>
      <c r="J8279" t="s">
        <v>4906</v>
      </c>
    </row>
    <row r="8280" spans="1:10" x14ac:dyDescent="0.3">
      <c r="A8280">
        <v>8279</v>
      </c>
      <c r="B8280">
        <v>8279</v>
      </c>
      <c r="C8280" t="s">
        <v>4908</v>
      </c>
      <c r="D8280" s="1">
        <v>45132</v>
      </c>
      <c r="E8280" t="s">
        <v>4902</v>
      </c>
      <c r="F8280" t="s">
        <v>4913</v>
      </c>
      <c r="G8280" t="s">
        <v>4909</v>
      </c>
      <c r="H8280" t="s">
        <v>4904</v>
      </c>
      <c r="I8280" t="s">
        <v>4901</v>
      </c>
      <c r="J8280" t="s">
        <v>4906</v>
      </c>
    </row>
    <row r="8281" spans="1:10" x14ac:dyDescent="0.3">
      <c r="A8281">
        <v>8280</v>
      </c>
      <c r="B8281">
        <v>8280</v>
      </c>
      <c r="C8281" t="s">
        <v>4918</v>
      </c>
      <c r="D8281" s="1">
        <v>45571</v>
      </c>
      <c r="E8281" t="s">
        <v>4901</v>
      </c>
      <c r="F8281" t="s">
        <v>4902</v>
      </c>
      <c r="G8281" t="s">
        <v>4903</v>
      </c>
      <c r="H8281" t="s">
        <v>4904</v>
      </c>
      <c r="I8281" t="s">
        <v>4902</v>
      </c>
      <c r="J8281" t="s">
        <v>4902</v>
      </c>
    </row>
    <row r="8282" spans="1:10" x14ac:dyDescent="0.3">
      <c r="A8282">
        <v>8281</v>
      </c>
      <c r="B8282">
        <v>8281</v>
      </c>
      <c r="C8282" t="s">
        <v>4918</v>
      </c>
      <c r="D8282" s="1">
        <v>45172</v>
      </c>
      <c r="E8282" t="s">
        <v>4901</v>
      </c>
      <c r="F8282" t="s">
        <v>4913</v>
      </c>
      <c r="G8282" t="s">
        <v>4903</v>
      </c>
      <c r="H8282" t="s">
        <v>4904</v>
      </c>
      <c r="I8282" t="s">
        <v>4901</v>
      </c>
      <c r="J8282" t="s">
        <v>4906</v>
      </c>
    </row>
    <row r="8283" spans="1:10" x14ac:dyDescent="0.3">
      <c r="A8283">
        <v>8282</v>
      </c>
      <c r="B8283">
        <v>8282</v>
      </c>
      <c r="C8283" t="s">
        <v>4918</v>
      </c>
      <c r="D8283" s="1">
        <v>45657</v>
      </c>
      <c r="E8283" t="s">
        <v>4902</v>
      </c>
      <c r="F8283" t="s">
        <v>4902</v>
      </c>
      <c r="G8283" t="s">
        <v>4909</v>
      </c>
      <c r="H8283" t="s">
        <v>4915</v>
      </c>
      <c r="I8283" t="s">
        <v>4901</v>
      </c>
      <c r="J8283" t="s">
        <v>4906</v>
      </c>
    </row>
    <row r="8284" spans="1:10" x14ac:dyDescent="0.3">
      <c r="A8284">
        <v>8283</v>
      </c>
      <c r="B8284">
        <v>8283</v>
      </c>
      <c r="C8284" t="s">
        <v>4908</v>
      </c>
      <c r="D8284" s="1">
        <v>45340</v>
      </c>
      <c r="E8284" t="s">
        <v>4902</v>
      </c>
      <c r="F8284" t="s">
        <v>4913</v>
      </c>
      <c r="G8284" t="s">
        <v>4917</v>
      </c>
      <c r="H8284" t="s">
        <v>4910</v>
      </c>
      <c r="I8284" t="s">
        <v>4901</v>
      </c>
      <c r="J8284" t="s">
        <v>4906</v>
      </c>
    </row>
    <row r="8285" spans="1:10" x14ac:dyDescent="0.3">
      <c r="A8285">
        <v>8284</v>
      </c>
      <c r="B8285">
        <v>8284</v>
      </c>
      <c r="C8285" t="s">
        <v>4916</v>
      </c>
      <c r="D8285" s="1">
        <v>45424</v>
      </c>
      <c r="E8285" t="s">
        <v>4901</v>
      </c>
      <c r="F8285" t="s">
        <v>4902</v>
      </c>
      <c r="G8285" t="s">
        <v>4917</v>
      </c>
      <c r="H8285" t="s">
        <v>4915</v>
      </c>
      <c r="I8285" t="s">
        <v>4902</v>
      </c>
      <c r="J8285" t="s">
        <v>4906</v>
      </c>
    </row>
    <row r="8286" spans="1:10" x14ac:dyDescent="0.3">
      <c r="A8286">
        <v>8285</v>
      </c>
      <c r="B8286">
        <v>8285</v>
      </c>
      <c r="C8286" t="s">
        <v>4918</v>
      </c>
      <c r="D8286" s="1">
        <v>45256</v>
      </c>
      <c r="E8286" t="s">
        <v>4902</v>
      </c>
      <c r="F8286" t="s">
        <v>4913</v>
      </c>
      <c r="G8286" t="s">
        <v>4914</v>
      </c>
      <c r="H8286" t="s">
        <v>4904</v>
      </c>
      <c r="I8286" t="s">
        <v>4905</v>
      </c>
      <c r="J8286" t="s">
        <v>4907</v>
      </c>
    </row>
    <row r="8287" spans="1:10" x14ac:dyDescent="0.3">
      <c r="A8287">
        <v>8286</v>
      </c>
      <c r="B8287">
        <v>8286</v>
      </c>
      <c r="C8287" t="s">
        <v>4908</v>
      </c>
      <c r="D8287" s="1">
        <v>45115</v>
      </c>
      <c r="E8287" t="s">
        <v>4902</v>
      </c>
      <c r="F8287" t="s">
        <v>4913</v>
      </c>
      <c r="G8287" t="s">
        <v>4903</v>
      </c>
      <c r="H8287" t="s">
        <v>4904</v>
      </c>
      <c r="I8287" t="s">
        <v>4901</v>
      </c>
      <c r="J8287" t="s">
        <v>4902</v>
      </c>
    </row>
    <row r="8288" spans="1:10" x14ac:dyDescent="0.3">
      <c r="A8288">
        <v>8287</v>
      </c>
      <c r="B8288">
        <v>8287</v>
      </c>
      <c r="C8288" t="s">
        <v>4908</v>
      </c>
      <c r="D8288" s="1">
        <v>45629</v>
      </c>
      <c r="E8288" t="s">
        <v>4901</v>
      </c>
      <c r="F8288" t="s">
        <v>4913</v>
      </c>
      <c r="G8288" t="s">
        <v>4903</v>
      </c>
      <c r="H8288" t="s">
        <v>4910</v>
      </c>
      <c r="I8288" t="s">
        <v>4905</v>
      </c>
      <c r="J8288" t="s">
        <v>4907</v>
      </c>
    </row>
    <row r="8289" spans="1:10" x14ac:dyDescent="0.3">
      <c r="A8289">
        <v>8288</v>
      </c>
      <c r="B8289">
        <v>8288</v>
      </c>
      <c r="C8289" t="s">
        <v>4916</v>
      </c>
      <c r="D8289" s="1">
        <v>45479</v>
      </c>
      <c r="E8289" t="s">
        <v>4901</v>
      </c>
      <c r="F8289" t="s">
        <v>4913</v>
      </c>
      <c r="G8289" t="s">
        <v>4914</v>
      </c>
      <c r="H8289" t="s">
        <v>4910</v>
      </c>
      <c r="I8289" t="s">
        <v>4901</v>
      </c>
      <c r="J8289" t="s">
        <v>4906</v>
      </c>
    </row>
    <row r="8290" spans="1:10" x14ac:dyDescent="0.3">
      <c r="A8290">
        <v>8289</v>
      </c>
      <c r="B8290">
        <v>8289</v>
      </c>
      <c r="C8290" t="s">
        <v>4908</v>
      </c>
      <c r="D8290" s="1">
        <v>45439</v>
      </c>
      <c r="E8290" t="s">
        <v>4901</v>
      </c>
      <c r="F8290" t="s">
        <v>4912</v>
      </c>
      <c r="G8290" t="s">
        <v>4914</v>
      </c>
      <c r="H8290" t="s">
        <v>4904</v>
      </c>
      <c r="I8290" t="s">
        <v>4905</v>
      </c>
      <c r="J8290" t="s">
        <v>4902</v>
      </c>
    </row>
    <row r="8291" spans="1:10" x14ac:dyDescent="0.3">
      <c r="A8291">
        <v>8290</v>
      </c>
      <c r="B8291">
        <v>8290</v>
      </c>
      <c r="C8291" t="s">
        <v>4908</v>
      </c>
      <c r="D8291" s="1">
        <v>45669</v>
      </c>
      <c r="E8291" t="s">
        <v>4902</v>
      </c>
      <c r="F8291" t="s">
        <v>4913</v>
      </c>
      <c r="G8291" t="s">
        <v>4903</v>
      </c>
      <c r="H8291" t="s">
        <v>4910</v>
      </c>
      <c r="I8291" t="s">
        <v>4901</v>
      </c>
      <c r="J8291" t="s">
        <v>4906</v>
      </c>
    </row>
    <row r="8292" spans="1:10" x14ac:dyDescent="0.3">
      <c r="A8292">
        <v>8291</v>
      </c>
      <c r="B8292">
        <v>8291</v>
      </c>
      <c r="C8292" t="s">
        <v>4918</v>
      </c>
      <c r="D8292" s="1">
        <v>45346</v>
      </c>
      <c r="E8292" t="s">
        <v>4902</v>
      </c>
      <c r="F8292" t="s">
        <v>4913</v>
      </c>
      <c r="G8292" t="s">
        <v>4917</v>
      </c>
      <c r="H8292" t="s">
        <v>4915</v>
      </c>
      <c r="I8292" t="s">
        <v>4901</v>
      </c>
      <c r="J8292" t="s">
        <v>4906</v>
      </c>
    </row>
    <row r="8293" spans="1:10" x14ac:dyDescent="0.3">
      <c r="A8293">
        <v>8292</v>
      </c>
      <c r="B8293">
        <v>8292</v>
      </c>
      <c r="C8293" t="s">
        <v>4911</v>
      </c>
      <c r="D8293" s="1">
        <v>45444</v>
      </c>
      <c r="E8293" t="s">
        <v>4901</v>
      </c>
      <c r="F8293" t="s">
        <v>4912</v>
      </c>
      <c r="G8293" t="s">
        <v>4909</v>
      </c>
      <c r="H8293" t="s">
        <v>4910</v>
      </c>
      <c r="I8293" t="s">
        <v>4901</v>
      </c>
      <c r="J8293" t="s">
        <v>4907</v>
      </c>
    </row>
    <row r="8294" spans="1:10" x14ac:dyDescent="0.3">
      <c r="A8294">
        <v>8293</v>
      </c>
      <c r="B8294">
        <v>8293</v>
      </c>
      <c r="C8294" t="s">
        <v>4908</v>
      </c>
      <c r="D8294" s="1">
        <v>45225</v>
      </c>
      <c r="E8294" t="s">
        <v>4902</v>
      </c>
      <c r="F8294" t="s">
        <v>4913</v>
      </c>
      <c r="G8294" t="s">
        <v>4903</v>
      </c>
      <c r="H8294" t="s">
        <v>4910</v>
      </c>
      <c r="I8294" t="s">
        <v>4901</v>
      </c>
      <c r="J8294" t="s">
        <v>4906</v>
      </c>
    </row>
    <row r="8295" spans="1:10" x14ac:dyDescent="0.3">
      <c r="A8295">
        <v>8294</v>
      </c>
      <c r="B8295">
        <v>8294</v>
      </c>
      <c r="C8295" t="s">
        <v>4908</v>
      </c>
      <c r="D8295" s="1">
        <v>45641</v>
      </c>
      <c r="E8295" t="s">
        <v>4901</v>
      </c>
      <c r="F8295" t="s">
        <v>4913</v>
      </c>
      <c r="G8295" t="s">
        <v>4909</v>
      </c>
      <c r="H8295" t="s">
        <v>4915</v>
      </c>
      <c r="I8295" t="s">
        <v>4902</v>
      </c>
      <c r="J8295" t="s">
        <v>4902</v>
      </c>
    </row>
    <row r="8296" spans="1:10" x14ac:dyDescent="0.3">
      <c r="A8296">
        <v>8295</v>
      </c>
      <c r="B8296">
        <v>8295</v>
      </c>
      <c r="C8296" t="s">
        <v>4908</v>
      </c>
      <c r="D8296" s="1">
        <v>45609</v>
      </c>
      <c r="E8296" t="s">
        <v>4902</v>
      </c>
      <c r="F8296" t="s">
        <v>4902</v>
      </c>
      <c r="G8296" t="s">
        <v>4909</v>
      </c>
      <c r="H8296" t="s">
        <v>4910</v>
      </c>
      <c r="I8296" t="s">
        <v>4905</v>
      </c>
      <c r="J8296" t="s">
        <v>4907</v>
      </c>
    </row>
    <row r="8297" spans="1:10" x14ac:dyDescent="0.3">
      <c r="A8297">
        <v>8296</v>
      </c>
      <c r="B8297">
        <v>8296</v>
      </c>
      <c r="C8297" t="s">
        <v>4916</v>
      </c>
      <c r="D8297" s="1">
        <v>45091</v>
      </c>
      <c r="E8297" t="s">
        <v>4901</v>
      </c>
      <c r="F8297" t="s">
        <v>4902</v>
      </c>
      <c r="G8297" t="s">
        <v>4903</v>
      </c>
      <c r="H8297" t="s">
        <v>4910</v>
      </c>
      <c r="I8297" t="s">
        <v>4901</v>
      </c>
      <c r="J8297" t="s">
        <v>4906</v>
      </c>
    </row>
    <row r="8298" spans="1:10" x14ac:dyDescent="0.3">
      <c r="A8298">
        <v>8297</v>
      </c>
      <c r="B8298">
        <v>8297</v>
      </c>
      <c r="C8298" t="s">
        <v>4900</v>
      </c>
      <c r="D8298" s="1">
        <v>45053</v>
      </c>
      <c r="E8298" t="s">
        <v>4901</v>
      </c>
      <c r="F8298" t="s">
        <v>4912</v>
      </c>
      <c r="G8298" t="s">
        <v>4917</v>
      </c>
      <c r="H8298" t="s">
        <v>4904</v>
      </c>
      <c r="I8298" t="s">
        <v>4905</v>
      </c>
      <c r="J8298" t="s">
        <v>4902</v>
      </c>
    </row>
    <row r="8299" spans="1:10" x14ac:dyDescent="0.3">
      <c r="A8299">
        <v>8298</v>
      </c>
      <c r="B8299">
        <v>8298</v>
      </c>
      <c r="C8299" t="s">
        <v>4916</v>
      </c>
      <c r="D8299" s="1">
        <v>45154</v>
      </c>
      <c r="E8299" t="s">
        <v>4901</v>
      </c>
      <c r="F8299" t="s">
        <v>4913</v>
      </c>
      <c r="G8299" t="s">
        <v>4909</v>
      </c>
      <c r="H8299" t="s">
        <v>4904</v>
      </c>
      <c r="I8299" t="s">
        <v>4901</v>
      </c>
      <c r="J8299" t="s">
        <v>4902</v>
      </c>
    </row>
    <row r="8300" spans="1:10" x14ac:dyDescent="0.3">
      <c r="A8300">
        <v>8299</v>
      </c>
      <c r="B8300">
        <v>8299</v>
      </c>
      <c r="C8300" t="s">
        <v>4911</v>
      </c>
      <c r="D8300" s="1">
        <v>45122</v>
      </c>
      <c r="E8300" t="s">
        <v>4901</v>
      </c>
      <c r="F8300" t="s">
        <v>4902</v>
      </c>
      <c r="G8300" t="s">
        <v>4914</v>
      </c>
      <c r="H8300" t="s">
        <v>4915</v>
      </c>
      <c r="I8300" t="s">
        <v>4905</v>
      </c>
      <c r="J8300" t="s">
        <v>4902</v>
      </c>
    </row>
    <row r="8301" spans="1:10" x14ac:dyDescent="0.3">
      <c r="A8301">
        <v>8300</v>
      </c>
      <c r="B8301">
        <v>8300</v>
      </c>
      <c r="C8301" t="s">
        <v>4908</v>
      </c>
      <c r="D8301" s="1">
        <v>45498</v>
      </c>
      <c r="E8301" t="s">
        <v>4902</v>
      </c>
      <c r="F8301" t="s">
        <v>4902</v>
      </c>
      <c r="G8301" t="s">
        <v>4903</v>
      </c>
      <c r="H8301" t="s">
        <v>4904</v>
      </c>
      <c r="I8301" t="s">
        <v>4905</v>
      </c>
      <c r="J8301" t="s">
        <v>4907</v>
      </c>
    </row>
    <row r="8302" spans="1:10" x14ac:dyDescent="0.3">
      <c r="A8302">
        <v>8301</v>
      </c>
      <c r="B8302">
        <v>8301</v>
      </c>
      <c r="C8302" t="s">
        <v>4918</v>
      </c>
      <c r="D8302" s="1">
        <v>45601</v>
      </c>
      <c r="E8302" t="s">
        <v>4901</v>
      </c>
      <c r="F8302" t="s">
        <v>4913</v>
      </c>
      <c r="G8302" t="s">
        <v>4914</v>
      </c>
      <c r="H8302" t="s">
        <v>4910</v>
      </c>
      <c r="I8302" t="s">
        <v>4901</v>
      </c>
      <c r="J8302" t="s">
        <v>4902</v>
      </c>
    </row>
    <row r="8303" spans="1:10" x14ac:dyDescent="0.3">
      <c r="A8303">
        <v>8302</v>
      </c>
      <c r="B8303">
        <v>8302</v>
      </c>
      <c r="C8303" t="s">
        <v>4911</v>
      </c>
      <c r="D8303" s="1">
        <v>45523</v>
      </c>
      <c r="E8303" t="s">
        <v>4902</v>
      </c>
      <c r="F8303" t="s">
        <v>4902</v>
      </c>
      <c r="G8303" t="s">
        <v>4914</v>
      </c>
      <c r="H8303" t="s">
        <v>4904</v>
      </c>
      <c r="I8303" t="s">
        <v>4905</v>
      </c>
      <c r="J8303" t="s">
        <v>4906</v>
      </c>
    </row>
    <row r="8304" spans="1:10" x14ac:dyDescent="0.3">
      <c r="A8304">
        <v>8303</v>
      </c>
      <c r="B8304">
        <v>8303</v>
      </c>
      <c r="C8304" t="s">
        <v>4900</v>
      </c>
      <c r="D8304" s="1">
        <v>45656</v>
      </c>
      <c r="E8304" t="s">
        <v>4902</v>
      </c>
      <c r="F8304" t="s">
        <v>4902</v>
      </c>
      <c r="G8304" t="s">
        <v>4909</v>
      </c>
      <c r="H8304" t="s">
        <v>4910</v>
      </c>
      <c r="I8304" t="s">
        <v>4901</v>
      </c>
      <c r="J8304" t="s">
        <v>4906</v>
      </c>
    </row>
    <row r="8305" spans="1:10" x14ac:dyDescent="0.3">
      <c r="A8305">
        <v>8304</v>
      </c>
      <c r="B8305">
        <v>8304</v>
      </c>
      <c r="C8305" t="s">
        <v>4900</v>
      </c>
      <c r="D8305" s="1">
        <v>45325</v>
      </c>
      <c r="E8305" t="s">
        <v>4901</v>
      </c>
      <c r="F8305" t="s">
        <v>4912</v>
      </c>
      <c r="G8305" t="s">
        <v>4909</v>
      </c>
      <c r="H8305" t="s">
        <v>4910</v>
      </c>
      <c r="I8305" t="s">
        <v>4901</v>
      </c>
      <c r="J8305" t="s">
        <v>4906</v>
      </c>
    </row>
    <row r="8306" spans="1:10" x14ac:dyDescent="0.3">
      <c r="A8306">
        <v>8305</v>
      </c>
      <c r="B8306">
        <v>8305</v>
      </c>
      <c r="C8306" t="s">
        <v>4908</v>
      </c>
      <c r="D8306" s="1">
        <v>45559</v>
      </c>
      <c r="E8306" t="s">
        <v>4902</v>
      </c>
      <c r="F8306" t="s">
        <v>4913</v>
      </c>
      <c r="G8306" t="s">
        <v>4903</v>
      </c>
      <c r="H8306" t="s">
        <v>4910</v>
      </c>
      <c r="I8306" t="s">
        <v>4902</v>
      </c>
      <c r="J8306" t="s">
        <v>4907</v>
      </c>
    </row>
    <row r="8307" spans="1:10" x14ac:dyDescent="0.3">
      <c r="A8307">
        <v>8306</v>
      </c>
      <c r="B8307">
        <v>8306</v>
      </c>
      <c r="C8307" t="s">
        <v>4916</v>
      </c>
      <c r="D8307" s="1">
        <v>45474</v>
      </c>
      <c r="E8307" t="s">
        <v>4902</v>
      </c>
      <c r="F8307" t="s">
        <v>4913</v>
      </c>
      <c r="G8307" t="s">
        <v>4914</v>
      </c>
      <c r="H8307" t="s">
        <v>4904</v>
      </c>
      <c r="I8307" t="s">
        <v>4905</v>
      </c>
      <c r="J8307" t="s">
        <v>4902</v>
      </c>
    </row>
    <row r="8308" spans="1:10" x14ac:dyDescent="0.3">
      <c r="A8308">
        <v>8307</v>
      </c>
      <c r="B8308">
        <v>8307</v>
      </c>
      <c r="C8308" t="s">
        <v>4900</v>
      </c>
      <c r="D8308" s="1">
        <v>45119</v>
      </c>
      <c r="E8308" t="s">
        <v>4901</v>
      </c>
      <c r="F8308" t="s">
        <v>4902</v>
      </c>
      <c r="G8308" t="s">
        <v>4914</v>
      </c>
      <c r="H8308" t="s">
        <v>4915</v>
      </c>
      <c r="I8308" t="s">
        <v>4905</v>
      </c>
      <c r="J8308" t="s">
        <v>4906</v>
      </c>
    </row>
    <row r="8309" spans="1:10" x14ac:dyDescent="0.3">
      <c r="A8309">
        <v>8308</v>
      </c>
      <c r="B8309">
        <v>8308</v>
      </c>
      <c r="C8309" t="s">
        <v>4911</v>
      </c>
      <c r="D8309" s="1">
        <v>45574</v>
      </c>
      <c r="E8309" t="s">
        <v>4901</v>
      </c>
      <c r="F8309" t="s">
        <v>4902</v>
      </c>
      <c r="G8309" t="s">
        <v>4917</v>
      </c>
      <c r="H8309" t="s">
        <v>4904</v>
      </c>
      <c r="I8309" t="s">
        <v>4902</v>
      </c>
      <c r="J8309" t="s">
        <v>4906</v>
      </c>
    </row>
    <row r="8310" spans="1:10" x14ac:dyDescent="0.3">
      <c r="A8310">
        <v>8309</v>
      </c>
      <c r="B8310">
        <v>8309</v>
      </c>
      <c r="C8310" t="s">
        <v>4918</v>
      </c>
      <c r="D8310" s="1">
        <v>45694</v>
      </c>
      <c r="E8310" t="s">
        <v>4901</v>
      </c>
      <c r="F8310" t="s">
        <v>4912</v>
      </c>
      <c r="G8310" t="s">
        <v>4917</v>
      </c>
      <c r="H8310" t="s">
        <v>4915</v>
      </c>
      <c r="I8310" t="s">
        <v>4901</v>
      </c>
      <c r="J8310" t="s">
        <v>4906</v>
      </c>
    </row>
    <row r="8311" spans="1:10" x14ac:dyDescent="0.3">
      <c r="A8311">
        <v>8310</v>
      </c>
      <c r="B8311">
        <v>8310</v>
      </c>
      <c r="C8311" t="s">
        <v>4911</v>
      </c>
      <c r="D8311" s="1">
        <v>45625</v>
      </c>
      <c r="E8311" t="s">
        <v>4902</v>
      </c>
      <c r="F8311" t="s">
        <v>4913</v>
      </c>
      <c r="G8311" t="s">
        <v>4914</v>
      </c>
      <c r="H8311" t="s">
        <v>4915</v>
      </c>
      <c r="I8311" t="s">
        <v>4902</v>
      </c>
      <c r="J8311" t="s">
        <v>4906</v>
      </c>
    </row>
    <row r="8312" spans="1:10" x14ac:dyDescent="0.3">
      <c r="A8312">
        <v>8311</v>
      </c>
      <c r="B8312">
        <v>8311</v>
      </c>
      <c r="C8312" t="s">
        <v>4900</v>
      </c>
      <c r="D8312" s="1">
        <v>45023</v>
      </c>
      <c r="E8312" t="s">
        <v>4902</v>
      </c>
      <c r="F8312" t="s">
        <v>4912</v>
      </c>
      <c r="G8312" t="s">
        <v>4914</v>
      </c>
      <c r="H8312" t="s">
        <v>4915</v>
      </c>
      <c r="I8312" t="s">
        <v>4901</v>
      </c>
      <c r="J8312" t="s">
        <v>4902</v>
      </c>
    </row>
    <row r="8313" spans="1:10" x14ac:dyDescent="0.3">
      <c r="A8313">
        <v>8312</v>
      </c>
      <c r="B8313">
        <v>8312</v>
      </c>
      <c r="C8313" t="s">
        <v>4916</v>
      </c>
      <c r="D8313" s="1">
        <v>45157</v>
      </c>
      <c r="E8313" t="s">
        <v>4902</v>
      </c>
      <c r="F8313" t="s">
        <v>4913</v>
      </c>
      <c r="G8313" t="s">
        <v>4903</v>
      </c>
      <c r="H8313" t="s">
        <v>4910</v>
      </c>
      <c r="I8313" t="s">
        <v>4905</v>
      </c>
      <c r="J8313" t="s">
        <v>4902</v>
      </c>
    </row>
    <row r="8314" spans="1:10" x14ac:dyDescent="0.3">
      <c r="A8314">
        <v>8313</v>
      </c>
      <c r="B8314">
        <v>8313</v>
      </c>
      <c r="C8314" t="s">
        <v>4908</v>
      </c>
      <c r="D8314" s="1">
        <v>45087</v>
      </c>
      <c r="E8314" t="s">
        <v>4902</v>
      </c>
      <c r="F8314" t="s">
        <v>4902</v>
      </c>
      <c r="G8314" t="s">
        <v>4917</v>
      </c>
      <c r="H8314" t="s">
        <v>4915</v>
      </c>
      <c r="I8314" t="s">
        <v>4905</v>
      </c>
      <c r="J8314" t="s">
        <v>4907</v>
      </c>
    </row>
    <row r="8315" spans="1:10" x14ac:dyDescent="0.3">
      <c r="A8315">
        <v>8314</v>
      </c>
      <c r="B8315">
        <v>8314</v>
      </c>
      <c r="C8315" t="s">
        <v>4911</v>
      </c>
      <c r="D8315" s="1">
        <v>45177</v>
      </c>
      <c r="E8315" t="s">
        <v>4902</v>
      </c>
      <c r="F8315" t="s">
        <v>4912</v>
      </c>
      <c r="G8315" t="s">
        <v>4914</v>
      </c>
      <c r="H8315" t="s">
        <v>4915</v>
      </c>
      <c r="I8315" t="s">
        <v>4902</v>
      </c>
      <c r="J8315" t="s">
        <v>4902</v>
      </c>
    </row>
    <row r="8316" spans="1:10" x14ac:dyDescent="0.3">
      <c r="A8316">
        <v>8315</v>
      </c>
      <c r="B8316">
        <v>8315</v>
      </c>
      <c r="C8316" t="s">
        <v>4918</v>
      </c>
      <c r="D8316" s="1">
        <v>45168</v>
      </c>
      <c r="E8316" t="s">
        <v>4902</v>
      </c>
      <c r="F8316" t="s">
        <v>4902</v>
      </c>
      <c r="G8316" t="s">
        <v>4914</v>
      </c>
      <c r="H8316" t="s">
        <v>4904</v>
      </c>
      <c r="I8316" t="s">
        <v>4902</v>
      </c>
      <c r="J8316" t="s">
        <v>4907</v>
      </c>
    </row>
    <row r="8317" spans="1:10" x14ac:dyDescent="0.3">
      <c r="A8317">
        <v>8316</v>
      </c>
      <c r="B8317">
        <v>8316</v>
      </c>
      <c r="C8317" t="s">
        <v>4918</v>
      </c>
      <c r="D8317" s="1">
        <v>45279</v>
      </c>
      <c r="E8317" t="s">
        <v>4902</v>
      </c>
      <c r="F8317" t="s">
        <v>4902</v>
      </c>
      <c r="G8317" t="s">
        <v>4914</v>
      </c>
      <c r="H8317" t="s">
        <v>4904</v>
      </c>
      <c r="I8317" t="s">
        <v>4902</v>
      </c>
      <c r="J8317" t="s">
        <v>4902</v>
      </c>
    </row>
    <row r="8318" spans="1:10" x14ac:dyDescent="0.3">
      <c r="A8318">
        <v>8317</v>
      </c>
      <c r="B8318">
        <v>8317</v>
      </c>
      <c r="C8318" t="s">
        <v>4918</v>
      </c>
      <c r="D8318" s="1">
        <v>45094</v>
      </c>
      <c r="E8318" t="s">
        <v>4902</v>
      </c>
      <c r="F8318" t="s">
        <v>4913</v>
      </c>
      <c r="G8318" t="s">
        <v>4903</v>
      </c>
      <c r="H8318" t="s">
        <v>4904</v>
      </c>
      <c r="I8318" t="s">
        <v>4902</v>
      </c>
      <c r="J8318" t="s">
        <v>4907</v>
      </c>
    </row>
    <row r="8319" spans="1:10" x14ac:dyDescent="0.3">
      <c r="A8319">
        <v>8318</v>
      </c>
      <c r="B8319">
        <v>8318</v>
      </c>
      <c r="C8319" t="s">
        <v>4911</v>
      </c>
      <c r="D8319" s="1">
        <v>45039</v>
      </c>
      <c r="E8319" t="s">
        <v>4902</v>
      </c>
      <c r="F8319" t="s">
        <v>4912</v>
      </c>
      <c r="G8319" t="s">
        <v>4914</v>
      </c>
      <c r="H8319" t="s">
        <v>4910</v>
      </c>
      <c r="I8319" t="s">
        <v>4905</v>
      </c>
      <c r="J8319" t="s">
        <v>4906</v>
      </c>
    </row>
    <row r="8320" spans="1:10" x14ac:dyDescent="0.3">
      <c r="A8320">
        <v>8319</v>
      </c>
      <c r="B8320">
        <v>8319</v>
      </c>
      <c r="C8320" t="s">
        <v>4916</v>
      </c>
      <c r="D8320" s="1">
        <v>45680</v>
      </c>
      <c r="E8320" t="s">
        <v>4902</v>
      </c>
      <c r="F8320" t="s">
        <v>4913</v>
      </c>
      <c r="G8320" t="s">
        <v>4903</v>
      </c>
      <c r="H8320" t="s">
        <v>4915</v>
      </c>
      <c r="I8320" t="s">
        <v>4902</v>
      </c>
      <c r="J8320" t="s">
        <v>4906</v>
      </c>
    </row>
    <row r="8321" spans="1:10" x14ac:dyDescent="0.3">
      <c r="A8321">
        <v>8320</v>
      </c>
      <c r="B8321">
        <v>8320</v>
      </c>
      <c r="C8321" t="s">
        <v>4911</v>
      </c>
      <c r="D8321" s="1">
        <v>45407</v>
      </c>
      <c r="E8321" t="s">
        <v>4901</v>
      </c>
      <c r="F8321" t="s">
        <v>4913</v>
      </c>
      <c r="G8321" t="s">
        <v>4917</v>
      </c>
      <c r="H8321" t="s">
        <v>4904</v>
      </c>
      <c r="I8321" t="s">
        <v>4905</v>
      </c>
      <c r="J8321" t="s">
        <v>4907</v>
      </c>
    </row>
    <row r="8322" spans="1:10" x14ac:dyDescent="0.3">
      <c r="A8322">
        <v>8321</v>
      </c>
      <c r="B8322">
        <v>8321</v>
      </c>
      <c r="C8322" t="s">
        <v>4916</v>
      </c>
      <c r="D8322" s="1">
        <v>45390</v>
      </c>
      <c r="E8322" t="s">
        <v>4902</v>
      </c>
      <c r="F8322" t="s">
        <v>4913</v>
      </c>
      <c r="G8322" t="s">
        <v>4917</v>
      </c>
      <c r="H8322" t="s">
        <v>4910</v>
      </c>
      <c r="I8322" t="s">
        <v>4901</v>
      </c>
      <c r="J8322" t="s">
        <v>4906</v>
      </c>
    </row>
    <row r="8323" spans="1:10" x14ac:dyDescent="0.3">
      <c r="A8323">
        <v>8322</v>
      </c>
      <c r="B8323">
        <v>8322</v>
      </c>
      <c r="C8323" t="s">
        <v>4908</v>
      </c>
      <c r="D8323" s="1">
        <v>45581</v>
      </c>
      <c r="E8323" t="s">
        <v>4902</v>
      </c>
      <c r="F8323" t="s">
        <v>4913</v>
      </c>
      <c r="G8323" t="s">
        <v>4903</v>
      </c>
      <c r="H8323" t="s">
        <v>4915</v>
      </c>
      <c r="I8323" t="s">
        <v>4902</v>
      </c>
      <c r="J8323" t="s">
        <v>4907</v>
      </c>
    </row>
    <row r="8324" spans="1:10" x14ac:dyDescent="0.3">
      <c r="A8324">
        <v>8323</v>
      </c>
      <c r="B8324">
        <v>8323</v>
      </c>
      <c r="C8324" t="s">
        <v>4900</v>
      </c>
      <c r="D8324" s="1">
        <v>45484</v>
      </c>
      <c r="E8324" t="s">
        <v>4901</v>
      </c>
      <c r="F8324" t="s">
        <v>4912</v>
      </c>
      <c r="G8324" t="s">
        <v>4909</v>
      </c>
      <c r="H8324" t="s">
        <v>4915</v>
      </c>
      <c r="I8324" t="s">
        <v>4901</v>
      </c>
      <c r="J8324" t="s">
        <v>4906</v>
      </c>
    </row>
    <row r="8325" spans="1:10" x14ac:dyDescent="0.3">
      <c r="A8325">
        <v>8324</v>
      </c>
      <c r="B8325">
        <v>8324</v>
      </c>
      <c r="C8325" t="s">
        <v>4918</v>
      </c>
      <c r="D8325" s="1">
        <v>45670</v>
      </c>
      <c r="E8325" t="s">
        <v>4902</v>
      </c>
      <c r="F8325" t="s">
        <v>4912</v>
      </c>
      <c r="G8325" t="s">
        <v>4917</v>
      </c>
      <c r="H8325" t="s">
        <v>4915</v>
      </c>
      <c r="I8325" t="s">
        <v>4901</v>
      </c>
      <c r="J8325" t="s">
        <v>4906</v>
      </c>
    </row>
    <row r="8326" spans="1:10" x14ac:dyDescent="0.3">
      <c r="A8326">
        <v>8325</v>
      </c>
      <c r="B8326">
        <v>8325</v>
      </c>
      <c r="C8326" t="s">
        <v>4918</v>
      </c>
      <c r="D8326" s="1">
        <v>45195</v>
      </c>
      <c r="E8326" t="s">
        <v>4901</v>
      </c>
      <c r="F8326" t="s">
        <v>4913</v>
      </c>
      <c r="G8326" t="s">
        <v>4917</v>
      </c>
      <c r="H8326" t="s">
        <v>4915</v>
      </c>
      <c r="I8326" t="s">
        <v>4902</v>
      </c>
      <c r="J8326" t="s">
        <v>4906</v>
      </c>
    </row>
    <row r="8327" spans="1:10" x14ac:dyDescent="0.3">
      <c r="A8327">
        <v>8326</v>
      </c>
      <c r="B8327">
        <v>8326</v>
      </c>
      <c r="C8327" t="s">
        <v>4908</v>
      </c>
      <c r="D8327" s="1">
        <v>45057</v>
      </c>
      <c r="E8327" t="s">
        <v>4901</v>
      </c>
      <c r="F8327" t="s">
        <v>4913</v>
      </c>
      <c r="G8327" t="s">
        <v>4903</v>
      </c>
      <c r="H8327" t="s">
        <v>4904</v>
      </c>
      <c r="I8327" t="s">
        <v>4905</v>
      </c>
      <c r="J8327" t="s">
        <v>4902</v>
      </c>
    </row>
    <row r="8328" spans="1:10" x14ac:dyDescent="0.3">
      <c r="A8328">
        <v>8327</v>
      </c>
      <c r="B8328">
        <v>8327</v>
      </c>
      <c r="C8328" t="s">
        <v>4916</v>
      </c>
      <c r="D8328" s="1">
        <v>45213</v>
      </c>
      <c r="E8328" t="s">
        <v>4901</v>
      </c>
      <c r="F8328" t="s">
        <v>4902</v>
      </c>
      <c r="G8328" t="s">
        <v>4909</v>
      </c>
      <c r="H8328" t="s">
        <v>4915</v>
      </c>
      <c r="I8328" t="s">
        <v>4902</v>
      </c>
      <c r="J8328" t="s">
        <v>4906</v>
      </c>
    </row>
    <row r="8329" spans="1:10" x14ac:dyDescent="0.3">
      <c r="A8329">
        <v>8328</v>
      </c>
      <c r="B8329">
        <v>8328</v>
      </c>
      <c r="C8329" t="s">
        <v>4918</v>
      </c>
      <c r="D8329" s="1">
        <v>45164</v>
      </c>
      <c r="E8329" t="s">
        <v>4902</v>
      </c>
      <c r="F8329" t="s">
        <v>4913</v>
      </c>
      <c r="G8329" t="s">
        <v>4914</v>
      </c>
      <c r="H8329" t="s">
        <v>4915</v>
      </c>
      <c r="I8329" t="s">
        <v>4902</v>
      </c>
      <c r="J8329" t="s">
        <v>4907</v>
      </c>
    </row>
    <row r="8330" spans="1:10" x14ac:dyDescent="0.3">
      <c r="A8330">
        <v>8329</v>
      </c>
      <c r="B8330">
        <v>8329</v>
      </c>
      <c r="C8330" t="s">
        <v>4918</v>
      </c>
      <c r="D8330" s="1">
        <v>45362</v>
      </c>
      <c r="E8330" t="s">
        <v>4901</v>
      </c>
      <c r="F8330" t="s">
        <v>4902</v>
      </c>
      <c r="G8330" t="s">
        <v>4914</v>
      </c>
      <c r="H8330" t="s">
        <v>4910</v>
      </c>
      <c r="I8330" t="s">
        <v>4901</v>
      </c>
      <c r="J8330" t="s">
        <v>4907</v>
      </c>
    </row>
    <row r="8331" spans="1:10" x14ac:dyDescent="0.3">
      <c r="A8331">
        <v>8330</v>
      </c>
      <c r="B8331">
        <v>8330</v>
      </c>
      <c r="C8331" t="s">
        <v>4911</v>
      </c>
      <c r="D8331" s="1">
        <v>45268</v>
      </c>
      <c r="E8331" t="s">
        <v>4901</v>
      </c>
      <c r="F8331" t="s">
        <v>4913</v>
      </c>
      <c r="G8331" t="s">
        <v>4917</v>
      </c>
      <c r="H8331" t="s">
        <v>4915</v>
      </c>
      <c r="I8331" t="s">
        <v>4905</v>
      </c>
      <c r="J8331" t="s">
        <v>4906</v>
      </c>
    </row>
    <row r="8332" spans="1:10" x14ac:dyDescent="0.3">
      <c r="A8332">
        <v>8331</v>
      </c>
      <c r="B8332">
        <v>8331</v>
      </c>
      <c r="C8332" t="s">
        <v>4911</v>
      </c>
      <c r="D8332" s="1">
        <v>45204</v>
      </c>
      <c r="E8332" t="s">
        <v>4901</v>
      </c>
      <c r="F8332" t="s">
        <v>4902</v>
      </c>
      <c r="G8332" t="s">
        <v>4914</v>
      </c>
      <c r="H8332" t="s">
        <v>4910</v>
      </c>
      <c r="I8332" t="s">
        <v>4905</v>
      </c>
      <c r="J8332" t="s">
        <v>4906</v>
      </c>
    </row>
    <row r="8333" spans="1:10" x14ac:dyDescent="0.3">
      <c r="A8333">
        <v>8332</v>
      </c>
      <c r="B8333">
        <v>8332</v>
      </c>
      <c r="C8333" t="s">
        <v>4916</v>
      </c>
      <c r="D8333" s="1">
        <v>45090</v>
      </c>
      <c r="E8333" t="s">
        <v>4901</v>
      </c>
      <c r="F8333" t="s">
        <v>4912</v>
      </c>
      <c r="G8333" t="s">
        <v>4917</v>
      </c>
      <c r="H8333" t="s">
        <v>4915</v>
      </c>
      <c r="I8333" t="s">
        <v>4905</v>
      </c>
      <c r="J8333" t="s">
        <v>4907</v>
      </c>
    </row>
    <row r="8334" spans="1:10" x14ac:dyDescent="0.3">
      <c r="A8334">
        <v>8333</v>
      </c>
      <c r="B8334">
        <v>8333</v>
      </c>
      <c r="C8334" t="s">
        <v>4908</v>
      </c>
      <c r="D8334" s="1">
        <v>45234</v>
      </c>
      <c r="E8334" t="s">
        <v>4902</v>
      </c>
      <c r="F8334" t="s">
        <v>4912</v>
      </c>
      <c r="G8334" t="s">
        <v>4909</v>
      </c>
      <c r="H8334" t="s">
        <v>4904</v>
      </c>
      <c r="I8334" t="s">
        <v>4902</v>
      </c>
      <c r="J8334" t="s">
        <v>4906</v>
      </c>
    </row>
    <row r="8335" spans="1:10" x14ac:dyDescent="0.3">
      <c r="A8335">
        <v>8334</v>
      </c>
      <c r="B8335">
        <v>8334</v>
      </c>
      <c r="C8335" t="s">
        <v>4911</v>
      </c>
      <c r="D8335" s="1">
        <v>45438</v>
      </c>
      <c r="E8335" t="s">
        <v>4902</v>
      </c>
      <c r="F8335" t="s">
        <v>4912</v>
      </c>
      <c r="G8335" t="s">
        <v>4917</v>
      </c>
      <c r="H8335" t="s">
        <v>4910</v>
      </c>
      <c r="I8335" t="s">
        <v>4901</v>
      </c>
      <c r="J8335" t="s">
        <v>4907</v>
      </c>
    </row>
    <row r="8336" spans="1:10" x14ac:dyDescent="0.3">
      <c r="A8336">
        <v>8335</v>
      </c>
      <c r="B8336">
        <v>8335</v>
      </c>
      <c r="C8336" t="s">
        <v>4911</v>
      </c>
      <c r="D8336" s="1">
        <v>45101</v>
      </c>
      <c r="E8336" t="s">
        <v>4902</v>
      </c>
      <c r="F8336" t="s">
        <v>4913</v>
      </c>
      <c r="G8336" t="s">
        <v>4903</v>
      </c>
      <c r="H8336" t="s">
        <v>4910</v>
      </c>
      <c r="I8336" t="s">
        <v>4901</v>
      </c>
      <c r="J8336" t="s">
        <v>4906</v>
      </c>
    </row>
    <row r="8337" spans="1:10" x14ac:dyDescent="0.3">
      <c r="A8337">
        <v>8336</v>
      </c>
      <c r="B8337">
        <v>8336</v>
      </c>
      <c r="C8337" t="s">
        <v>4900</v>
      </c>
      <c r="D8337" s="1">
        <v>45306</v>
      </c>
      <c r="E8337" t="s">
        <v>4902</v>
      </c>
      <c r="F8337" t="s">
        <v>4912</v>
      </c>
      <c r="G8337" t="s">
        <v>4909</v>
      </c>
      <c r="H8337" t="s">
        <v>4910</v>
      </c>
      <c r="I8337" t="s">
        <v>4905</v>
      </c>
      <c r="J8337" t="s">
        <v>4906</v>
      </c>
    </row>
    <row r="8338" spans="1:10" x14ac:dyDescent="0.3">
      <c r="A8338">
        <v>8337</v>
      </c>
      <c r="B8338">
        <v>8337</v>
      </c>
      <c r="C8338" t="s">
        <v>4918</v>
      </c>
      <c r="D8338" s="1">
        <v>45514</v>
      </c>
      <c r="E8338" t="s">
        <v>4902</v>
      </c>
      <c r="F8338" t="s">
        <v>4902</v>
      </c>
      <c r="G8338" t="s">
        <v>4914</v>
      </c>
      <c r="H8338" t="s">
        <v>4910</v>
      </c>
      <c r="I8338" t="s">
        <v>4905</v>
      </c>
      <c r="J8338" t="s">
        <v>4902</v>
      </c>
    </row>
    <row r="8339" spans="1:10" x14ac:dyDescent="0.3">
      <c r="A8339">
        <v>8338</v>
      </c>
      <c r="B8339">
        <v>8338</v>
      </c>
      <c r="C8339" t="s">
        <v>4911</v>
      </c>
      <c r="D8339" s="1">
        <v>45216</v>
      </c>
      <c r="E8339" t="s">
        <v>4902</v>
      </c>
      <c r="F8339" t="s">
        <v>4913</v>
      </c>
      <c r="G8339" t="s">
        <v>4914</v>
      </c>
      <c r="H8339" t="s">
        <v>4904</v>
      </c>
      <c r="I8339" t="s">
        <v>4902</v>
      </c>
      <c r="J8339" t="s">
        <v>4902</v>
      </c>
    </row>
    <row r="8340" spans="1:10" x14ac:dyDescent="0.3">
      <c r="A8340">
        <v>8339</v>
      </c>
      <c r="B8340">
        <v>8339</v>
      </c>
      <c r="C8340" t="s">
        <v>4900</v>
      </c>
      <c r="D8340" s="1">
        <v>45072</v>
      </c>
      <c r="E8340" t="s">
        <v>4901</v>
      </c>
      <c r="F8340" t="s">
        <v>4902</v>
      </c>
      <c r="G8340" t="s">
        <v>4917</v>
      </c>
      <c r="H8340" t="s">
        <v>4904</v>
      </c>
      <c r="I8340" t="s">
        <v>4902</v>
      </c>
      <c r="J8340" t="s">
        <v>4902</v>
      </c>
    </row>
    <row r="8341" spans="1:10" x14ac:dyDescent="0.3">
      <c r="A8341">
        <v>8340</v>
      </c>
      <c r="B8341">
        <v>8340</v>
      </c>
      <c r="C8341" t="s">
        <v>4911</v>
      </c>
      <c r="D8341" s="1">
        <v>45619</v>
      </c>
      <c r="E8341" t="s">
        <v>4902</v>
      </c>
      <c r="F8341" t="s">
        <v>4912</v>
      </c>
      <c r="G8341" t="s">
        <v>4917</v>
      </c>
      <c r="H8341" t="s">
        <v>4915</v>
      </c>
      <c r="I8341" t="s">
        <v>4901</v>
      </c>
      <c r="J8341" t="s">
        <v>4907</v>
      </c>
    </row>
    <row r="8342" spans="1:10" x14ac:dyDescent="0.3">
      <c r="A8342">
        <v>8341</v>
      </c>
      <c r="B8342">
        <v>8341</v>
      </c>
      <c r="C8342" t="s">
        <v>4918</v>
      </c>
      <c r="D8342" s="1">
        <v>45307</v>
      </c>
      <c r="E8342" t="s">
        <v>4901</v>
      </c>
      <c r="F8342" t="s">
        <v>4912</v>
      </c>
      <c r="G8342" t="s">
        <v>4917</v>
      </c>
      <c r="H8342" t="s">
        <v>4910</v>
      </c>
      <c r="I8342" t="s">
        <v>4902</v>
      </c>
      <c r="J8342" t="s">
        <v>4902</v>
      </c>
    </row>
    <row r="8343" spans="1:10" x14ac:dyDescent="0.3">
      <c r="A8343">
        <v>8342</v>
      </c>
      <c r="B8343">
        <v>8342</v>
      </c>
      <c r="C8343" t="s">
        <v>4916</v>
      </c>
      <c r="D8343" s="1">
        <v>45135</v>
      </c>
      <c r="E8343" t="s">
        <v>4901</v>
      </c>
      <c r="F8343" t="s">
        <v>4902</v>
      </c>
      <c r="G8343" t="s">
        <v>4903</v>
      </c>
      <c r="H8343" t="s">
        <v>4910</v>
      </c>
      <c r="I8343" t="s">
        <v>4901</v>
      </c>
      <c r="J8343" t="s">
        <v>4907</v>
      </c>
    </row>
    <row r="8344" spans="1:10" x14ac:dyDescent="0.3">
      <c r="A8344">
        <v>8343</v>
      </c>
      <c r="B8344">
        <v>8343</v>
      </c>
      <c r="C8344" t="s">
        <v>4918</v>
      </c>
      <c r="D8344" s="1">
        <v>45450</v>
      </c>
      <c r="E8344" t="s">
        <v>4901</v>
      </c>
      <c r="F8344" t="s">
        <v>4913</v>
      </c>
      <c r="G8344" t="s">
        <v>4914</v>
      </c>
      <c r="H8344" t="s">
        <v>4904</v>
      </c>
      <c r="I8344" t="s">
        <v>4905</v>
      </c>
      <c r="J8344" t="s">
        <v>4906</v>
      </c>
    </row>
    <row r="8345" spans="1:10" x14ac:dyDescent="0.3">
      <c r="A8345">
        <v>8344</v>
      </c>
      <c r="B8345">
        <v>8344</v>
      </c>
      <c r="C8345" t="s">
        <v>4908</v>
      </c>
      <c r="D8345" s="1">
        <v>45548</v>
      </c>
      <c r="E8345" t="s">
        <v>4902</v>
      </c>
      <c r="F8345" t="s">
        <v>4913</v>
      </c>
      <c r="G8345" t="s">
        <v>4903</v>
      </c>
      <c r="H8345" t="s">
        <v>4915</v>
      </c>
      <c r="I8345" t="s">
        <v>4905</v>
      </c>
      <c r="J8345" t="s">
        <v>4906</v>
      </c>
    </row>
    <row r="8346" spans="1:10" x14ac:dyDescent="0.3">
      <c r="A8346">
        <v>8345</v>
      </c>
      <c r="B8346">
        <v>8345</v>
      </c>
      <c r="C8346" t="s">
        <v>4908</v>
      </c>
      <c r="D8346" s="1">
        <v>45012</v>
      </c>
      <c r="E8346" t="s">
        <v>4901</v>
      </c>
      <c r="F8346" t="s">
        <v>4912</v>
      </c>
      <c r="G8346" t="s">
        <v>4909</v>
      </c>
      <c r="H8346" t="s">
        <v>4915</v>
      </c>
      <c r="I8346" t="s">
        <v>4902</v>
      </c>
      <c r="J8346" t="s">
        <v>4906</v>
      </c>
    </row>
    <row r="8347" spans="1:10" x14ac:dyDescent="0.3">
      <c r="A8347">
        <v>8346</v>
      </c>
      <c r="B8347">
        <v>8346</v>
      </c>
      <c r="C8347" t="s">
        <v>4908</v>
      </c>
      <c r="D8347" s="1">
        <v>45456</v>
      </c>
      <c r="E8347" t="s">
        <v>4902</v>
      </c>
      <c r="F8347" t="s">
        <v>4913</v>
      </c>
      <c r="G8347" t="s">
        <v>4914</v>
      </c>
      <c r="H8347" t="s">
        <v>4915</v>
      </c>
      <c r="I8347" t="s">
        <v>4901</v>
      </c>
      <c r="J8347" t="s">
        <v>4907</v>
      </c>
    </row>
    <row r="8348" spans="1:10" x14ac:dyDescent="0.3">
      <c r="A8348">
        <v>8347</v>
      </c>
      <c r="B8348">
        <v>8347</v>
      </c>
      <c r="C8348" t="s">
        <v>4900</v>
      </c>
      <c r="D8348" s="1">
        <v>45386</v>
      </c>
      <c r="E8348" t="s">
        <v>4901</v>
      </c>
      <c r="F8348" t="s">
        <v>4902</v>
      </c>
      <c r="G8348" t="s">
        <v>4903</v>
      </c>
      <c r="H8348" t="s">
        <v>4904</v>
      </c>
      <c r="I8348" t="s">
        <v>4902</v>
      </c>
      <c r="J8348" t="s">
        <v>4906</v>
      </c>
    </row>
    <row r="8349" spans="1:10" x14ac:dyDescent="0.3">
      <c r="A8349">
        <v>8348</v>
      </c>
      <c r="B8349">
        <v>8348</v>
      </c>
      <c r="C8349" t="s">
        <v>4916</v>
      </c>
      <c r="D8349" s="1">
        <v>45453</v>
      </c>
      <c r="E8349" t="s">
        <v>4901</v>
      </c>
      <c r="F8349" t="s">
        <v>4913</v>
      </c>
      <c r="G8349" t="s">
        <v>4909</v>
      </c>
      <c r="H8349" t="s">
        <v>4910</v>
      </c>
      <c r="I8349" t="s">
        <v>4902</v>
      </c>
      <c r="J8349" t="s">
        <v>4902</v>
      </c>
    </row>
    <row r="8350" spans="1:10" x14ac:dyDescent="0.3">
      <c r="A8350">
        <v>8349</v>
      </c>
      <c r="B8350">
        <v>8349</v>
      </c>
      <c r="C8350" t="s">
        <v>4918</v>
      </c>
      <c r="D8350" s="1">
        <v>45473</v>
      </c>
      <c r="E8350" t="s">
        <v>4902</v>
      </c>
      <c r="F8350" t="s">
        <v>4902</v>
      </c>
      <c r="G8350" t="s">
        <v>4903</v>
      </c>
      <c r="H8350" t="s">
        <v>4910</v>
      </c>
      <c r="I8350" t="s">
        <v>4901</v>
      </c>
      <c r="J8350" t="s">
        <v>4902</v>
      </c>
    </row>
    <row r="8351" spans="1:10" x14ac:dyDescent="0.3">
      <c r="A8351">
        <v>8350</v>
      </c>
      <c r="B8351">
        <v>8350</v>
      </c>
      <c r="C8351" t="s">
        <v>4908</v>
      </c>
      <c r="D8351" s="1">
        <v>45202</v>
      </c>
      <c r="E8351" t="s">
        <v>4902</v>
      </c>
      <c r="F8351" t="s">
        <v>4902</v>
      </c>
      <c r="G8351" t="s">
        <v>4914</v>
      </c>
      <c r="H8351" t="s">
        <v>4904</v>
      </c>
      <c r="I8351" t="s">
        <v>4902</v>
      </c>
      <c r="J8351" t="s">
        <v>4906</v>
      </c>
    </row>
    <row r="8352" spans="1:10" x14ac:dyDescent="0.3">
      <c r="A8352">
        <v>8351</v>
      </c>
      <c r="B8352">
        <v>8351</v>
      </c>
      <c r="C8352" t="s">
        <v>4911</v>
      </c>
      <c r="D8352" s="1">
        <v>45592</v>
      </c>
      <c r="E8352" t="s">
        <v>4901</v>
      </c>
      <c r="F8352" t="s">
        <v>4912</v>
      </c>
      <c r="G8352" t="s">
        <v>4914</v>
      </c>
      <c r="H8352" t="s">
        <v>4910</v>
      </c>
      <c r="I8352" t="s">
        <v>4901</v>
      </c>
      <c r="J8352" t="s">
        <v>4907</v>
      </c>
    </row>
    <row r="8353" spans="1:10" x14ac:dyDescent="0.3">
      <c r="A8353">
        <v>8352</v>
      </c>
      <c r="B8353">
        <v>8352</v>
      </c>
      <c r="C8353" t="s">
        <v>4911</v>
      </c>
      <c r="D8353" s="1">
        <v>45648</v>
      </c>
      <c r="E8353" t="s">
        <v>4901</v>
      </c>
      <c r="F8353" t="s">
        <v>4913</v>
      </c>
      <c r="G8353" t="s">
        <v>4909</v>
      </c>
      <c r="H8353" t="s">
        <v>4910</v>
      </c>
      <c r="I8353" t="s">
        <v>4902</v>
      </c>
      <c r="J8353" t="s">
        <v>4902</v>
      </c>
    </row>
    <row r="8354" spans="1:10" x14ac:dyDescent="0.3">
      <c r="A8354">
        <v>8353</v>
      </c>
      <c r="B8354">
        <v>8353</v>
      </c>
      <c r="C8354" t="s">
        <v>4911</v>
      </c>
      <c r="D8354" s="1">
        <v>45207</v>
      </c>
      <c r="E8354" t="s">
        <v>4901</v>
      </c>
      <c r="F8354" t="s">
        <v>4913</v>
      </c>
      <c r="G8354" t="s">
        <v>4914</v>
      </c>
      <c r="H8354" t="s">
        <v>4915</v>
      </c>
      <c r="I8354" t="s">
        <v>4902</v>
      </c>
      <c r="J8354" t="s">
        <v>4907</v>
      </c>
    </row>
    <row r="8355" spans="1:10" x14ac:dyDescent="0.3">
      <c r="A8355">
        <v>8354</v>
      </c>
      <c r="B8355">
        <v>8354</v>
      </c>
      <c r="C8355" t="s">
        <v>4918</v>
      </c>
      <c r="D8355" s="1">
        <v>45017</v>
      </c>
      <c r="E8355" t="s">
        <v>4901</v>
      </c>
      <c r="F8355" t="s">
        <v>4902</v>
      </c>
      <c r="G8355" t="s">
        <v>4914</v>
      </c>
      <c r="H8355" t="s">
        <v>4915</v>
      </c>
      <c r="I8355" t="s">
        <v>4905</v>
      </c>
      <c r="J8355" t="s">
        <v>4902</v>
      </c>
    </row>
    <row r="8356" spans="1:10" x14ac:dyDescent="0.3">
      <c r="A8356">
        <v>8355</v>
      </c>
      <c r="B8356">
        <v>8355</v>
      </c>
      <c r="C8356" t="s">
        <v>4911</v>
      </c>
      <c r="D8356" s="1">
        <v>45364</v>
      </c>
      <c r="E8356" t="s">
        <v>4902</v>
      </c>
      <c r="F8356" t="s">
        <v>4902</v>
      </c>
      <c r="G8356" t="s">
        <v>4914</v>
      </c>
      <c r="H8356" t="s">
        <v>4910</v>
      </c>
      <c r="I8356" t="s">
        <v>4902</v>
      </c>
      <c r="J8356" t="s">
        <v>4906</v>
      </c>
    </row>
    <row r="8357" spans="1:10" x14ac:dyDescent="0.3">
      <c r="A8357">
        <v>8356</v>
      </c>
      <c r="B8357">
        <v>8356</v>
      </c>
      <c r="C8357" t="s">
        <v>4918</v>
      </c>
      <c r="D8357" s="1">
        <v>45578</v>
      </c>
      <c r="E8357" t="s">
        <v>4901</v>
      </c>
      <c r="F8357" t="s">
        <v>4913</v>
      </c>
      <c r="G8357" t="s">
        <v>4917</v>
      </c>
      <c r="H8357" t="s">
        <v>4904</v>
      </c>
      <c r="I8357" t="s">
        <v>4905</v>
      </c>
      <c r="J8357" t="s">
        <v>4902</v>
      </c>
    </row>
    <row r="8358" spans="1:10" x14ac:dyDescent="0.3">
      <c r="A8358">
        <v>8357</v>
      </c>
      <c r="B8358">
        <v>8357</v>
      </c>
      <c r="C8358" t="s">
        <v>4918</v>
      </c>
      <c r="D8358" s="1">
        <v>45452</v>
      </c>
      <c r="E8358" t="s">
        <v>4901</v>
      </c>
      <c r="F8358" t="s">
        <v>4912</v>
      </c>
      <c r="G8358" t="s">
        <v>4903</v>
      </c>
      <c r="H8358" t="s">
        <v>4910</v>
      </c>
      <c r="I8358" t="s">
        <v>4905</v>
      </c>
      <c r="J8358" t="s">
        <v>4902</v>
      </c>
    </row>
    <row r="8359" spans="1:10" x14ac:dyDescent="0.3">
      <c r="A8359">
        <v>8358</v>
      </c>
      <c r="B8359">
        <v>8358</v>
      </c>
      <c r="C8359" t="s">
        <v>4900</v>
      </c>
      <c r="D8359" s="1">
        <v>45397</v>
      </c>
      <c r="E8359" t="s">
        <v>4901</v>
      </c>
      <c r="F8359" t="s">
        <v>4912</v>
      </c>
      <c r="G8359" t="s">
        <v>4917</v>
      </c>
      <c r="H8359" t="s">
        <v>4915</v>
      </c>
      <c r="I8359" t="s">
        <v>4905</v>
      </c>
      <c r="J8359" t="s">
        <v>4907</v>
      </c>
    </row>
    <row r="8360" spans="1:10" x14ac:dyDescent="0.3">
      <c r="A8360">
        <v>8359</v>
      </c>
      <c r="B8360">
        <v>8359</v>
      </c>
      <c r="C8360" t="s">
        <v>4900</v>
      </c>
      <c r="D8360" s="1">
        <v>45344</v>
      </c>
      <c r="E8360" t="s">
        <v>4901</v>
      </c>
      <c r="F8360" t="s">
        <v>4913</v>
      </c>
      <c r="G8360" t="s">
        <v>4903</v>
      </c>
      <c r="H8360" t="s">
        <v>4910</v>
      </c>
      <c r="I8360" t="s">
        <v>4905</v>
      </c>
      <c r="J8360" t="s">
        <v>4902</v>
      </c>
    </row>
    <row r="8361" spans="1:10" x14ac:dyDescent="0.3">
      <c r="A8361">
        <v>8360</v>
      </c>
      <c r="B8361">
        <v>8360</v>
      </c>
      <c r="C8361" t="s">
        <v>4911</v>
      </c>
      <c r="D8361" s="1">
        <v>45257</v>
      </c>
      <c r="E8361" t="s">
        <v>4901</v>
      </c>
      <c r="F8361" t="s">
        <v>4912</v>
      </c>
      <c r="G8361" t="s">
        <v>4909</v>
      </c>
      <c r="H8361" t="s">
        <v>4910</v>
      </c>
      <c r="I8361" t="s">
        <v>4905</v>
      </c>
      <c r="J8361" t="s">
        <v>4902</v>
      </c>
    </row>
    <row r="8362" spans="1:10" x14ac:dyDescent="0.3">
      <c r="A8362">
        <v>8361</v>
      </c>
      <c r="B8362">
        <v>8361</v>
      </c>
      <c r="C8362" t="s">
        <v>4900</v>
      </c>
      <c r="D8362" s="1">
        <v>45440</v>
      </c>
      <c r="E8362" t="s">
        <v>4902</v>
      </c>
      <c r="F8362" t="s">
        <v>4913</v>
      </c>
      <c r="G8362" t="s">
        <v>4903</v>
      </c>
      <c r="H8362" t="s">
        <v>4915</v>
      </c>
      <c r="I8362" t="s">
        <v>4901</v>
      </c>
      <c r="J8362" t="s">
        <v>4907</v>
      </c>
    </row>
    <row r="8363" spans="1:10" x14ac:dyDescent="0.3">
      <c r="A8363">
        <v>8362</v>
      </c>
      <c r="B8363">
        <v>8362</v>
      </c>
      <c r="C8363" t="s">
        <v>4908</v>
      </c>
      <c r="D8363" s="1">
        <v>45735</v>
      </c>
      <c r="E8363" t="s">
        <v>4902</v>
      </c>
      <c r="F8363" t="s">
        <v>4902</v>
      </c>
      <c r="G8363" t="s">
        <v>4903</v>
      </c>
      <c r="H8363" t="s">
        <v>4915</v>
      </c>
      <c r="I8363" t="s">
        <v>4902</v>
      </c>
      <c r="J8363" t="s">
        <v>4907</v>
      </c>
    </row>
    <row r="8364" spans="1:10" x14ac:dyDescent="0.3">
      <c r="A8364">
        <v>8363</v>
      </c>
      <c r="B8364">
        <v>8363</v>
      </c>
      <c r="C8364" t="s">
        <v>4900</v>
      </c>
      <c r="D8364" s="1">
        <v>45387</v>
      </c>
      <c r="E8364" t="s">
        <v>4902</v>
      </c>
      <c r="F8364" t="s">
        <v>4912</v>
      </c>
      <c r="G8364" t="s">
        <v>4917</v>
      </c>
      <c r="H8364" t="s">
        <v>4904</v>
      </c>
      <c r="I8364" t="s">
        <v>4901</v>
      </c>
      <c r="J8364" t="s">
        <v>4906</v>
      </c>
    </row>
    <row r="8365" spans="1:10" x14ac:dyDescent="0.3">
      <c r="A8365">
        <v>8364</v>
      </c>
      <c r="B8365">
        <v>8364</v>
      </c>
      <c r="C8365" t="s">
        <v>4916</v>
      </c>
      <c r="D8365" s="1">
        <v>45034</v>
      </c>
      <c r="E8365" t="s">
        <v>4901</v>
      </c>
      <c r="F8365" t="s">
        <v>4902</v>
      </c>
      <c r="G8365" t="s">
        <v>4917</v>
      </c>
      <c r="H8365" t="s">
        <v>4904</v>
      </c>
      <c r="I8365" t="s">
        <v>4902</v>
      </c>
      <c r="J8365" t="s">
        <v>4906</v>
      </c>
    </row>
    <row r="8366" spans="1:10" x14ac:dyDescent="0.3">
      <c r="A8366">
        <v>8365</v>
      </c>
      <c r="B8366">
        <v>8365</v>
      </c>
      <c r="C8366" t="s">
        <v>4900</v>
      </c>
      <c r="D8366" s="1">
        <v>45600</v>
      </c>
      <c r="E8366" t="s">
        <v>4902</v>
      </c>
      <c r="F8366" t="s">
        <v>4913</v>
      </c>
      <c r="G8366" t="s">
        <v>4917</v>
      </c>
      <c r="H8366" t="s">
        <v>4915</v>
      </c>
      <c r="I8366" t="s">
        <v>4901</v>
      </c>
      <c r="J8366" t="s">
        <v>4906</v>
      </c>
    </row>
    <row r="8367" spans="1:10" x14ac:dyDescent="0.3">
      <c r="A8367">
        <v>8366</v>
      </c>
      <c r="B8367">
        <v>8366</v>
      </c>
      <c r="C8367" t="s">
        <v>4918</v>
      </c>
      <c r="D8367" s="1">
        <v>45443</v>
      </c>
      <c r="E8367" t="s">
        <v>4901</v>
      </c>
      <c r="F8367" t="s">
        <v>4902</v>
      </c>
      <c r="G8367" t="s">
        <v>4917</v>
      </c>
      <c r="H8367" t="s">
        <v>4904</v>
      </c>
      <c r="I8367" t="s">
        <v>4901</v>
      </c>
      <c r="J8367" t="s">
        <v>4906</v>
      </c>
    </row>
    <row r="8368" spans="1:10" x14ac:dyDescent="0.3">
      <c r="A8368">
        <v>8367</v>
      </c>
      <c r="B8368">
        <v>8367</v>
      </c>
      <c r="C8368" t="s">
        <v>4908</v>
      </c>
      <c r="D8368" s="1">
        <v>45048</v>
      </c>
      <c r="E8368" t="s">
        <v>4901</v>
      </c>
      <c r="F8368" t="s">
        <v>4912</v>
      </c>
      <c r="G8368" t="s">
        <v>4914</v>
      </c>
      <c r="H8368" t="s">
        <v>4904</v>
      </c>
      <c r="I8368" t="s">
        <v>4901</v>
      </c>
      <c r="J8368" t="s">
        <v>4906</v>
      </c>
    </row>
    <row r="8369" spans="1:10" x14ac:dyDescent="0.3">
      <c r="A8369">
        <v>8368</v>
      </c>
      <c r="B8369">
        <v>8368</v>
      </c>
      <c r="C8369" t="s">
        <v>4908</v>
      </c>
      <c r="D8369" s="1">
        <v>45643</v>
      </c>
      <c r="E8369" t="s">
        <v>4902</v>
      </c>
      <c r="F8369" t="s">
        <v>4902</v>
      </c>
      <c r="G8369" t="s">
        <v>4909</v>
      </c>
      <c r="H8369" t="s">
        <v>4910</v>
      </c>
      <c r="I8369" t="s">
        <v>4905</v>
      </c>
      <c r="J8369" t="s">
        <v>4907</v>
      </c>
    </row>
    <row r="8370" spans="1:10" x14ac:dyDescent="0.3">
      <c r="A8370">
        <v>8369</v>
      </c>
      <c r="B8370">
        <v>8369</v>
      </c>
      <c r="C8370" t="s">
        <v>4900</v>
      </c>
      <c r="D8370" s="1">
        <v>45151</v>
      </c>
      <c r="E8370" t="s">
        <v>4901</v>
      </c>
      <c r="F8370" t="s">
        <v>4902</v>
      </c>
      <c r="G8370" t="s">
        <v>4914</v>
      </c>
      <c r="H8370" t="s">
        <v>4910</v>
      </c>
      <c r="I8370" t="s">
        <v>4901</v>
      </c>
      <c r="J8370" t="s">
        <v>4906</v>
      </c>
    </row>
    <row r="8371" spans="1:10" x14ac:dyDescent="0.3">
      <c r="A8371">
        <v>8370</v>
      </c>
      <c r="B8371">
        <v>8370</v>
      </c>
      <c r="C8371" t="s">
        <v>4918</v>
      </c>
      <c r="D8371" s="1">
        <v>45496</v>
      </c>
      <c r="E8371" t="s">
        <v>4901</v>
      </c>
      <c r="F8371" t="s">
        <v>4913</v>
      </c>
      <c r="G8371" t="s">
        <v>4917</v>
      </c>
      <c r="H8371" t="s">
        <v>4904</v>
      </c>
      <c r="I8371" t="s">
        <v>4905</v>
      </c>
      <c r="J8371" t="s">
        <v>4907</v>
      </c>
    </row>
    <row r="8372" spans="1:10" x14ac:dyDescent="0.3">
      <c r="A8372">
        <v>8371</v>
      </c>
      <c r="B8372">
        <v>8371</v>
      </c>
      <c r="C8372" t="s">
        <v>4900</v>
      </c>
      <c r="D8372" s="1">
        <v>45059</v>
      </c>
      <c r="E8372" t="s">
        <v>4901</v>
      </c>
      <c r="F8372" t="s">
        <v>4913</v>
      </c>
      <c r="G8372" t="s">
        <v>4903</v>
      </c>
      <c r="H8372" t="s">
        <v>4915</v>
      </c>
      <c r="I8372" t="s">
        <v>4901</v>
      </c>
      <c r="J8372" t="s">
        <v>4906</v>
      </c>
    </row>
    <row r="8373" spans="1:10" x14ac:dyDescent="0.3">
      <c r="A8373">
        <v>8372</v>
      </c>
      <c r="B8373">
        <v>8372</v>
      </c>
      <c r="C8373" t="s">
        <v>4911</v>
      </c>
      <c r="D8373" s="1">
        <v>45686</v>
      </c>
      <c r="E8373" t="s">
        <v>4901</v>
      </c>
      <c r="F8373" t="s">
        <v>4913</v>
      </c>
      <c r="G8373" t="s">
        <v>4914</v>
      </c>
      <c r="H8373" t="s">
        <v>4915</v>
      </c>
      <c r="I8373" t="s">
        <v>4905</v>
      </c>
      <c r="J8373" t="s">
        <v>4906</v>
      </c>
    </row>
    <row r="8374" spans="1:10" x14ac:dyDescent="0.3">
      <c r="A8374">
        <v>8373</v>
      </c>
      <c r="B8374">
        <v>8373</v>
      </c>
      <c r="C8374" t="s">
        <v>4918</v>
      </c>
      <c r="D8374" s="1">
        <v>45139</v>
      </c>
      <c r="E8374" t="s">
        <v>4902</v>
      </c>
      <c r="F8374" t="s">
        <v>4902</v>
      </c>
      <c r="G8374" t="s">
        <v>4914</v>
      </c>
      <c r="H8374" t="s">
        <v>4915</v>
      </c>
      <c r="I8374" t="s">
        <v>4901</v>
      </c>
      <c r="J8374" t="s">
        <v>4907</v>
      </c>
    </row>
    <row r="8375" spans="1:10" x14ac:dyDescent="0.3">
      <c r="A8375">
        <v>8374</v>
      </c>
      <c r="B8375">
        <v>8374</v>
      </c>
      <c r="C8375" t="s">
        <v>4900</v>
      </c>
      <c r="D8375" s="1">
        <v>45526</v>
      </c>
      <c r="E8375" t="s">
        <v>4901</v>
      </c>
      <c r="F8375" t="s">
        <v>4902</v>
      </c>
      <c r="G8375" t="s">
        <v>4917</v>
      </c>
      <c r="H8375" t="s">
        <v>4915</v>
      </c>
      <c r="I8375" t="s">
        <v>4901</v>
      </c>
      <c r="J8375" t="s">
        <v>4902</v>
      </c>
    </row>
    <row r="8376" spans="1:10" x14ac:dyDescent="0.3">
      <c r="A8376">
        <v>8375</v>
      </c>
      <c r="B8376">
        <v>8375</v>
      </c>
      <c r="C8376" t="s">
        <v>4918</v>
      </c>
      <c r="D8376" s="1">
        <v>45166</v>
      </c>
      <c r="E8376" t="s">
        <v>4902</v>
      </c>
      <c r="F8376" t="s">
        <v>4912</v>
      </c>
      <c r="G8376" t="s">
        <v>4917</v>
      </c>
      <c r="H8376" t="s">
        <v>4904</v>
      </c>
      <c r="I8376" t="s">
        <v>4905</v>
      </c>
      <c r="J8376" t="s">
        <v>4906</v>
      </c>
    </row>
    <row r="8377" spans="1:10" x14ac:dyDescent="0.3">
      <c r="A8377">
        <v>8376</v>
      </c>
      <c r="B8377">
        <v>8376</v>
      </c>
      <c r="C8377" t="s">
        <v>4916</v>
      </c>
      <c r="D8377" s="1">
        <v>45688</v>
      </c>
      <c r="E8377" t="s">
        <v>4901</v>
      </c>
      <c r="F8377" t="s">
        <v>4902</v>
      </c>
      <c r="G8377" t="s">
        <v>4909</v>
      </c>
      <c r="H8377" t="s">
        <v>4910</v>
      </c>
      <c r="I8377" t="s">
        <v>4905</v>
      </c>
      <c r="J8377" t="s">
        <v>4906</v>
      </c>
    </row>
    <row r="8378" spans="1:10" x14ac:dyDescent="0.3">
      <c r="A8378">
        <v>8377</v>
      </c>
      <c r="B8378">
        <v>8377</v>
      </c>
      <c r="C8378" t="s">
        <v>4916</v>
      </c>
      <c r="D8378" s="1">
        <v>45193</v>
      </c>
      <c r="E8378" t="s">
        <v>4902</v>
      </c>
      <c r="F8378" t="s">
        <v>4912</v>
      </c>
      <c r="G8378" t="s">
        <v>4909</v>
      </c>
      <c r="H8378" t="s">
        <v>4915</v>
      </c>
      <c r="I8378" t="s">
        <v>4901</v>
      </c>
      <c r="J8378" t="s">
        <v>4907</v>
      </c>
    </row>
    <row r="8379" spans="1:10" x14ac:dyDescent="0.3">
      <c r="A8379">
        <v>8378</v>
      </c>
      <c r="B8379">
        <v>8378</v>
      </c>
      <c r="C8379" t="s">
        <v>4916</v>
      </c>
      <c r="D8379" s="1">
        <v>45677</v>
      </c>
      <c r="E8379" t="s">
        <v>4902</v>
      </c>
      <c r="F8379" t="s">
        <v>4912</v>
      </c>
      <c r="G8379" t="s">
        <v>4909</v>
      </c>
      <c r="H8379" t="s">
        <v>4915</v>
      </c>
      <c r="I8379" t="s">
        <v>4902</v>
      </c>
      <c r="J8379" t="s">
        <v>4902</v>
      </c>
    </row>
    <row r="8380" spans="1:10" x14ac:dyDescent="0.3">
      <c r="A8380">
        <v>8379</v>
      </c>
      <c r="B8380">
        <v>8379</v>
      </c>
      <c r="C8380" t="s">
        <v>4911</v>
      </c>
      <c r="D8380" s="1">
        <v>45154</v>
      </c>
      <c r="E8380" t="s">
        <v>4901</v>
      </c>
      <c r="F8380" t="s">
        <v>4902</v>
      </c>
      <c r="G8380" t="s">
        <v>4914</v>
      </c>
      <c r="H8380" t="s">
        <v>4904</v>
      </c>
      <c r="I8380" t="s">
        <v>4905</v>
      </c>
      <c r="J8380" t="s">
        <v>4907</v>
      </c>
    </row>
    <row r="8381" spans="1:10" x14ac:dyDescent="0.3">
      <c r="A8381">
        <v>8380</v>
      </c>
      <c r="B8381">
        <v>8380</v>
      </c>
      <c r="C8381" t="s">
        <v>4918</v>
      </c>
      <c r="D8381" s="1">
        <v>45248</v>
      </c>
      <c r="E8381" t="s">
        <v>4901</v>
      </c>
      <c r="F8381" t="s">
        <v>4902</v>
      </c>
      <c r="G8381" t="s">
        <v>4917</v>
      </c>
      <c r="H8381" t="s">
        <v>4904</v>
      </c>
      <c r="I8381" t="s">
        <v>4905</v>
      </c>
      <c r="J8381" t="s">
        <v>4902</v>
      </c>
    </row>
    <row r="8382" spans="1:10" x14ac:dyDescent="0.3">
      <c r="A8382">
        <v>8381</v>
      </c>
      <c r="B8382">
        <v>8381</v>
      </c>
      <c r="C8382" t="s">
        <v>4900</v>
      </c>
      <c r="D8382" s="1">
        <v>45688</v>
      </c>
      <c r="E8382" t="s">
        <v>4902</v>
      </c>
      <c r="F8382" t="s">
        <v>4902</v>
      </c>
      <c r="G8382" t="s">
        <v>4909</v>
      </c>
      <c r="H8382" t="s">
        <v>4915</v>
      </c>
      <c r="I8382" t="s">
        <v>4902</v>
      </c>
      <c r="J8382" t="s">
        <v>4906</v>
      </c>
    </row>
    <row r="8383" spans="1:10" x14ac:dyDescent="0.3">
      <c r="A8383">
        <v>8382</v>
      </c>
      <c r="B8383">
        <v>8382</v>
      </c>
      <c r="C8383" t="s">
        <v>4911</v>
      </c>
      <c r="D8383" s="1">
        <v>45423</v>
      </c>
      <c r="E8383" t="s">
        <v>4902</v>
      </c>
      <c r="F8383" t="s">
        <v>4912</v>
      </c>
      <c r="G8383" t="s">
        <v>4909</v>
      </c>
      <c r="H8383" t="s">
        <v>4904</v>
      </c>
      <c r="I8383" t="s">
        <v>4901</v>
      </c>
      <c r="J8383" t="s">
        <v>4907</v>
      </c>
    </row>
    <row r="8384" spans="1:10" x14ac:dyDescent="0.3">
      <c r="A8384">
        <v>8383</v>
      </c>
      <c r="B8384">
        <v>8383</v>
      </c>
      <c r="C8384" t="s">
        <v>4918</v>
      </c>
      <c r="D8384" s="1">
        <v>45166</v>
      </c>
      <c r="E8384" t="s">
        <v>4902</v>
      </c>
      <c r="F8384" t="s">
        <v>4913</v>
      </c>
      <c r="G8384" t="s">
        <v>4909</v>
      </c>
      <c r="H8384" t="s">
        <v>4910</v>
      </c>
      <c r="I8384" t="s">
        <v>4901</v>
      </c>
      <c r="J8384" t="s">
        <v>4902</v>
      </c>
    </row>
    <row r="8385" spans="1:10" x14ac:dyDescent="0.3">
      <c r="A8385">
        <v>8384</v>
      </c>
      <c r="B8385">
        <v>8384</v>
      </c>
      <c r="C8385" t="s">
        <v>4916</v>
      </c>
      <c r="D8385" s="1">
        <v>45569</v>
      </c>
      <c r="E8385" t="s">
        <v>4901</v>
      </c>
      <c r="F8385" t="s">
        <v>4913</v>
      </c>
      <c r="G8385" t="s">
        <v>4909</v>
      </c>
      <c r="H8385" t="s">
        <v>4915</v>
      </c>
      <c r="I8385" t="s">
        <v>4901</v>
      </c>
      <c r="J8385" t="s">
        <v>4902</v>
      </c>
    </row>
    <row r="8386" spans="1:10" x14ac:dyDescent="0.3">
      <c r="A8386">
        <v>8385</v>
      </c>
      <c r="B8386">
        <v>8385</v>
      </c>
      <c r="C8386" t="s">
        <v>4911</v>
      </c>
      <c r="D8386" s="1">
        <v>45251</v>
      </c>
      <c r="E8386" t="s">
        <v>4901</v>
      </c>
      <c r="F8386" t="s">
        <v>4912</v>
      </c>
      <c r="G8386" t="s">
        <v>4903</v>
      </c>
      <c r="H8386" t="s">
        <v>4915</v>
      </c>
      <c r="I8386" t="s">
        <v>4902</v>
      </c>
      <c r="J8386" t="s">
        <v>4906</v>
      </c>
    </row>
    <row r="8387" spans="1:10" x14ac:dyDescent="0.3">
      <c r="A8387">
        <v>8386</v>
      </c>
      <c r="B8387">
        <v>8386</v>
      </c>
      <c r="C8387" t="s">
        <v>4908</v>
      </c>
      <c r="D8387" s="1">
        <v>45192</v>
      </c>
      <c r="E8387" t="s">
        <v>4901</v>
      </c>
      <c r="F8387" t="s">
        <v>4902</v>
      </c>
      <c r="G8387" t="s">
        <v>4909</v>
      </c>
      <c r="H8387" t="s">
        <v>4904</v>
      </c>
      <c r="I8387" t="s">
        <v>4905</v>
      </c>
      <c r="J8387" t="s">
        <v>4902</v>
      </c>
    </row>
    <row r="8388" spans="1:10" x14ac:dyDescent="0.3">
      <c r="A8388">
        <v>8387</v>
      </c>
      <c r="B8388">
        <v>8387</v>
      </c>
      <c r="C8388" t="s">
        <v>4900</v>
      </c>
      <c r="D8388" s="1">
        <v>45010</v>
      </c>
      <c r="E8388" t="s">
        <v>4902</v>
      </c>
      <c r="F8388" t="s">
        <v>4902</v>
      </c>
      <c r="G8388" t="s">
        <v>4909</v>
      </c>
      <c r="H8388" t="s">
        <v>4904</v>
      </c>
      <c r="I8388" t="s">
        <v>4901</v>
      </c>
      <c r="J8388" t="s">
        <v>4906</v>
      </c>
    </row>
    <row r="8389" spans="1:10" x14ac:dyDescent="0.3">
      <c r="A8389">
        <v>8388</v>
      </c>
      <c r="B8389">
        <v>8388</v>
      </c>
      <c r="C8389" t="s">
        <v>4900</v>
      </c>
      <c r="D8389" s="1">
        <v>45688</v>
      </c>
      <c r="E8389" t="s">
        <v>4901</v>
      </c>
      <c r="F8389" t="s">
        <v>4913</v>
      </c>
      <c r="G8389" t="s">
        <v>4903</v>
      </c>
      <c r="H8389" t="s">
        <v>4910</v>
      </c>
      <c r="I8389" t="s">
        <v>4901</v>
      </c>
      <c r="J8389" t="s">
        <v>4907</v>
      </c>
    </row>
    <row r="8390" spans="1:10" x14ac:dyDescent="0.3">
      <c r="A8390">
        <v>8389</v>
      </c>
      <c r="B8390">
        <v>8389</v>
      </c>
      <c r="C8390" t="s">
        <v>4911</v>
      </c>
      <c r="D8390" s="1">
        <v>45206</v>
      </c>
      <c r="E8390" t="s">
        <v>4902</v>
      </c>
      <c r="F8390" t="s">
        <v>4902</v>
      </c>
      <c r="G8390" t="s">
        <v>4909</v>
      </c>
      <c r="H8390" t="s">
        <v>4915</v>
      </c>
      <c r="I8390" t="s">
        <v>4902</v>
      </c>
      <c r="J8390" t="s">
        <v>4907</v>
      </c>
    </row>
    <row r="8391" spans="1:10" x14ac:dyDescent="0.3">
      <c r="A8391">
        <v>8390</v>
      </c>
      <c r="B8391">
        <v>8390</v>
      </c>
      <c r="C8391" t="s">
        <v>4900</v>
      </c>
      <c r="D8391" s="1">
        <v>45727</v>
      </c>
      <c r="E8391" t="s">
        <v>4901</v>
      </c>
      <c r="F8391" t="s">
        <v>4902</v>
      </c>
      <c r="G8391" t="s">
        <v>4914</v>
      </c>
      <c r="H8391" t="s">
        <v>4904</v>
      </c>
      <c r="I8391" t="s">
        <v>4902</v>
      </c>
      <c r="J8391" t="s">
        <v>4906</v>
      </c>
    </row>
    <row r="8392" spans="1:10" x14ac:dyDescent="0.3">
      <c r="A8392">
        <v>8391</v>
      </c>
      <c r="B8392">
        <v>8391</v>
      </c>
      <c r="C8392" t="s">
        <v>4918</v>
      </c>
      <c r="D8392" s="1">
        <v>45716</v>
      </c>
      <c r="E8392" t="s">
        <v>4901</v>
      </c>
      <c r="F8392" t="s">
        <v>4902</v>
      </c>
      <c r="G8392" t="s">
        <v>4917</v>
      </c>
      <c r="H8392" t="s">
        <v>4915</v>
      </c>
      <c r="I8392" t="s">
        <v>4905</v>
      </c>
      <c r="J8392" t="s">
        <v>4906</v>
      </c>
    </row>
    <row r="8393" spans="1:10" x14ac:dyDescent="0.3">
      <c r="A8393">
        <v>8392</v>
      </c>
      <c r="B8393">
        <v>8392</v>
      </c>
      <c r="C8393" t="s">
        <v>4900</v>
      </c>
      <c r="D8393" s="1">
        <v>45574</v>
      </c>
      <c r="E8393" t="s">
        <v>4901</v>
      </c>
      <c r="F8393" t="s">
        <v>4913</v>
      </c>
      <c r="G8393" t="s">
        <v>4914</v>
      </c>
      <c r="H8393" t="s">
        <v>4915</v>
      </c>
      <c r="I8393" t="s">
        <v>4901</v>
      </c>
      <c r="J8393" t="s">
        <v>4907</v>
      </c>
    </row>
    <row r="8394" spans="1:10" x14ac:dyDescent="0.3">
      <c r="A8394">
        <v>8393</v>
      </c>
      <c r="B8394">
        <v>8393</v>
      </c>
      <c r="C8394" t="s">
        <v>4908</v>
      </c>
      <c r="D8394" s="1">
        <v>45502</v>
      </c>
      <c r="E8394" t="s">
        <v>4902</v>
      </c>
      <c r="F8394" t="s">
        <v>4913</v>
      </c>
      <c r="G8394" t="s">
        <v>4909</v>
      </c>
      <c r="H8394" t="s">
        <v>4915</v>
      </c>
      <c r="I8394" t="s">
        <v>4905</v>
      </c>
      <c r="J8394" t="s">
        <v>4907</v>
      </c>
    </row>
    <row r="8395" spans="1:10" x14ac:dyDescent="0.3">
      <c r="A8395">
        <v>8394</v>
      </c>
      <c r="B8395">
        <v>8394</v>
      </c>
      <c r="C8395" t="s">
        <v>4908</v>
      </c>
      <c r="D8395" s="1">
        <v>45109</v>
      </c>
      <c r="E8395" t="s">
        <v>4901</v>
      </c>
      <c r="F8395" t="s">
        <v>4902</v>
      </c>
      <c r="G8395" t="s">
        <v>4917</v>
      </c>
      <c r="H8395" t="s">
        <v>4904</v>
      </c>
      <c r="I8395" t="s">
        <v>4905</v>
      </c>
      <c r="J8395" t="s">
        <v>4907</v>
      </c>
    </row>
    <row r="8396" spans="1:10" x14ac:dyDescent="0.3">
      <c r="A8396">
        <v>8395</v>
      </c>
      <c r="B8396">
        <v>8395</v>
      </c>
      <c r="C8396" t="s">
        <v>4900</v>
      </c>
      <c r="D8396" s="1">
        <v>45479</v>
      </c>
      <c r="E8396" t="s">
        <v>4901</v>
      </c>
      <c r="F8396" t="s">
        <v>4902</v>
      </c>
      <c r="G8396" t="s">
        <v>4917</v>
      </c>
      <c r="H8396" t="s">
        <v>4915</v>
      </c>
      <c r="I8396" t="s">
        <v>4901</v>
      </c>
      <c r="J8396" t="s">
        <v>4906</v>
      </c>
    </row>
    <row r="8397" spans="1:10" x14ac:dyDescent="0.3">
      <c r="A8397">
        <v>8396</v>
      </c>
      <c r="B8397">
        <v>8396</v>
      </c>
      <c r="C8397" t="s">
        <v>4908</v>
      </c>
      <c r="D8397" s="1">
        <v>45736</v>
      </c>
      <c r="E8397" t="s">
        <v>4902</v>
      </c>
      <c r="F8397" t="s">
        <v>4913</v>
      </c>
      <c r="G8397" t="s">
        <v>4914</v>
      </c>
      <c r="H8397" t="s">
        <v>4910</v>
      </c>
      <c r="I8397" t="s">
        <v>4902</v>
      </c>
      <c r="J8397" t="s">
        <v>4907</v>
      </c>
    </row>
    <row r="8398" spans="1:10" x14ac:dyDescent="0.3">
      <c r="A8398">
        <v>8397</v>
      </c>
      <c r="B8398">
        <v>8397</v>
      </c>
      <c r="C8398" t="s">
        <v>4911</v>
      </c>
      <c r="D8398" s="1">
        <v>45715</v>
      </c>
      <c r="E8398" t="s">
        <v>4901</v>
      </c>
      <c r="F8398" t="s">
        <v>4902</v>
      </c>
      <c r="G8398" t="s">
        <v>4917</v>
      </c>
      <c r="H8398" t="s">
        <v>4915</v>
      </c>
      <c r="I8398" t="s">
        <v>4905</v>
      </c>
      <c r="J8398" t="s">
        <v>4906</v>
      </c>
    </row>
    <row r="8399" spans="1:10" x14ac:dyDescent="0.3">
      <c r="A8399">
        <v>8398</v>
      </c>
      <c r="B8399">
        <v>8398</v>
      </c>
      <c r="C8399" t="s">
        <v>4918</v>
      </c>
      <c r="D8399" s="1">
        <v>45334</v>
      </c>
      <c r="E8399" t="s">
        <v>4902</v>
      </c>
      <c r="F8399" t="s">
        <v>4912</v>
      </c>
      <c r="G8399" t="s">
        <v>4914</v>
      </c>
      <c r="H8399" t="s">
        <v>4915</v>
      </c>
      <c r="I8399" t="s">
        <v>4905</v>
      </c>
      <c r="J8399" t="s">
        <v>4907</v>
      </c>
    </row>
    <row r="8400" spans="1:10" x14ac:dyDescent="0.3">
      <c r="A8400">
        <v>8399</v>
      </c>
      <c r="B8400">
        <v>8399</v>
      </c>
      <c r="C8400" t="s">
        <v>4916</v>
      </c>
      <c r="D8400" s="1">
        <v>45280</v>
      </c>
      <c r="E8400" t="s">
        <v>4901</v>
      </c>
      <c r="F8400" t="s">
        <v>4913</v>
      </c>
      <c r="G8400" t="s">
        <v>4903</v>
      </c>
      <c r="H8400" t="s">
        <v>4915</v>
      </c>
      <c r="I8400" t="s">
        <v>4902</v>
      </c>
      <c r="J8400" t="s">
        <v>4906</v>
      </c>
    </row>
    <row r="8401" spans="1:10" x14ac:dyDescent="0.3">
      <c r="A8401">
        <v>8400</v>
      </c>
      <c r="B8401">
        <v>8400</v>
      </c>
      <c r="C8401" t="s">
        <v>4916</v>
      </c>
      <c r="D8401" s="1">
        <v>45383</v>
      </c>
      <c r="E8401" t="s">
        <v>4902</v>
      </c>
      <c r="F8401" t="s">
        <v>4902</v>
      </c>
      <c r="G8401" t="s">
        <v>4903</v>
      </c>
      <c r="H8401" t="s">
        <v>4910</v>
      </c>
      <c r="I8401" t="s">
        <v>4905</v>
      </c>
      <c r="J8401" t="s">
        <v>4902</v>
      </c>
    </row>
    <row r="8402" spans="1:10" x14ac:dyDescent="0.3">
      <c r="A8402">
        <v>8401</v>
      </c>
      <c r="B8402">
        <v>8401</v>
      </c>
      <c r="C8402" t="s">
        <v>4911</v>
      </c>
      <c r="D8402" s="1">
        <v>45468</v>
      </c>
      <c r="E8402" t="s">
        <v>4902</v>
      </c>
      <c r="F8402" t="s">
        <v>4902</v>
      </c>
      <c r="G8402" t="s">
        <v>4917</v>
      </c>
      <c r="H8402" t="s">
        <v>4904</v>
      </c>
      <c r="I8402" t="s">
        <v>4901</v>
      </c>
      <c r="J8402" t="s">
        <v>4907</v>
      </c>
    </row>
    <row r="8403" spans="1:10" x14ac:dyDescent="0.3">
      <c r="A8403">
        <v>8402</v>
      </c>
      <c r="B8403">
        <v>8402</v>
      </c>
      <c r="C8403" t="s">
        <v>4900</v>
      </c>
      <c r="D8403" s="1">
        <v>45309</v>
      </c>
      <c r="E8403" t="s">
        <v>4902</v>
      </c>
      <c r="F8403" t="s">
        <v>4912</v>
      </c>
      <c r="G8403" t="s">
        <v>4903</v>
      </c>
      <c r="H8403" t="s">
        <v>4904</v>
      </c>
      <c r="I8403" t="s">
        <v>4901</v>
      </c>
      <c r="J8403" t="s">
        <v>4907</v>
      </c>
    </row>
    <row r="8404" spans="1:10" x14ac:dyDescent="0.3">
      <c r="A8404">
        <v>8403</v>
      </c>
      <c r="B8404">
        <v>8403</v>
      </c>
      <c r="C8404" t="s">
        <v>4911</v>
      </c>
      <c r="D8404" s="1">
        <v>45413</v>
      </c>
      <c r="E8404" t="s">
        <v>4902</v>
      </c>
      <c r="F8404" t="s">
        <v>4912</v>
      </c>
      <c r="G8404" t="s">
        <v>4914</v>
      </c>
      <c r="H8404" t="s">
        <v>4910</v>
      </c>
      <c r="I8404" t="s">
        <v>4902</v>
      </c>
      <c r="J8404" t="s">
        <v>4906</v>
      </c>
    </row>
    <row r="8405" spans="1:10" x14ac:dyDescent="0.3">
      <c r="A8405">
        <v>8404</v>
      </c>
      <c r="B8405">
        <v>8404</v>
      </c>
      <c r="C8405" t="s">
        <v>4911</v>
      </c>
      <c r="D8405" s="1">
        <v>45408</v>
      </c>
      <c r="E8405" t="s">
        <v>4901</v>
      </c>
      <c r="F8405" t="s">
        <v>4902</v>
      </c>
      <c r="G8405" t="s">
        <v>4914</v>
      </c>
      <c r="H8405" t="s">
        <v>4915</v>
      </c>
      <c r="I8405" t="s">
        <v>4902</v>
      </c>
      <c r="J8405" t="s">
        <v>4902</v>
      </c>
    </row>
    <row r="8406" spans="1:10" x14ac:dyDescent="0.3">
      <c r="A8406">
        <v>8405</v>
      </c>
      <c r="B8406">
        <v>8405</v>
      </c>
      <c r="C8406" t="s">
        <v>4916</v>
      </c>
      <c r="D8406" s="1">
        <v>45497</v>
      </c>
      <c r="E8406" t="s">
        <v>4902</v>
      </c>
      <c r="F8406" t="s">
        <v>4902</v>
      </c>
      <c r="G8406" t="s">
        <v>4903</v>
      </c>
      <c r="H8406" t="s">
        <v>4910</v>
      </c>
      <c r="I8406" t="s">
        <v>4905</v>
      </c>
      <c r="J8406" t="s">
        <v>4906</v>
      </c>
    </row>
    <row r="8407" spans="1:10" x14ac:dyDescent="0.3">
      <c r="A8407">
        <v>8406</v>
      </c>
      <c r="B8407">
        <v>8406</v>
      </c>
      <c r="C8407" t="s">
        <v>4908</v>
      </c>
      <c r="D8407" s="1">
        <v>45265</v>
      </c>
      <c r="E8407" t="s">
        <v>4901</v>
      </c>
      <c r="F8407" t="s">
        <v>4902</v>
      </c>
      <c r="G8407" t="s">
        <v>4914</v>
      </c>
      <c r="H8407" t="s">
        <v>4910</v>
      </c>
      <c r="I8407" t="s">
        <v>4905</v>
      </c>
      <c r="J8407" t="s">
        <v>4907</v>
      </c>
    </row>
    <row r="8408" spans="1:10" x14ac:dyDescent="0.3">
      <c r="A8408">
        <v>8407</v>
      </c>
      <c r="B8408">
        <v>8407</v>
      </c>
      <c r="C8408" t="s">
        <v>4916</v>
      </c>
      <c r="D8408" s="1">
        <v>45117</v>
      </c>
      <c r="E8408" t="s">
        <v>4902</v>
      </c>
      <c r="F8408" t="s">
        <v>4912</v>
      </c>
      <c r="G8408" t="s">
        <v>4903</v>
      </c>
      <c r="H8408" t="s">
        <v>4910</v>
      </c>
      <c r="I8408" t="s">
        <v>4905</v>
      </c>
      <c r="J8408" t="s">
        <v>4902</v>
      </c>
    </row>
    <row r="8409" spans="1:10" x14ac:dyDescent="0.3">
      <c r="A8409">
        <v>8408</v>
      </c>
      <c r="B8409">
        <v>8408</v>
      </c>
      <c r="C8409" t="s">
        <v>4908</v>
      </c>
      <c r="D8409" s="1">
        <v>45164</v>
      </c>
      <c r="E8409" t="s">
        <v>4901</v>
      </c>
      <c r="F8409" t="s">
        <v>4912</v>
      </c>
      <c r="G8409" t="s">
        <v>4909</v>
      </c>
      <c r="H8409" t="s">
        <v>4910</v>
      </c>
      <c r="I8409" t="s">
        <v>4902</v>
      </c>
      <c r="J8409" t="s">
        <v>4907</v>
      </c>
    </row>
    <row r="8410" spans="1:10" x14ac:dyDescent="0.3">
      <c r="A8410">
        <v>8409</v>
      </c>
      <c r="B8410">
        <v>8409</v>
      </c>
      <c r="C8410" t="s">
        <v>4916</v>
      </c>
      <c r="D8410" s="1">
        <v>45163</v>
      </c>
      <c r="E8410" t="s">
        <v>4901</v>
      </c>
      <c r="F8410" t="s">
        <v>4912</v>
      </c>
      <c r="G8410" t="s">
        <v>4909</v>
      </c>
      <c r="H8410" t="s">
        <v>4910</v>
      </c>
      <c r="I8410" t="s">
        <v>4902</v>
      </c>
      <c r="J8410" t="s">
        <v>4907</v>
      </c>
    </row>
    <row r="8411" spans="1:10" x14ac:dyDescent="0.3">
      <c r="A8411">
        <v>8410</v>
      </c>
      <c r="B8411">
        <v>8410</v>
      </c>
      <c r="C8411" t="s">
        <v>4911</v>
      </c>
      <c r="D8411" s="1">
        <v>45617</v>
      </c>
      <c r="E8411" t="s">
        <v>4901</v>
      </c>
      <c r="F8411" t="s">
        <v>4902</v>
      </c>
      <c r="G8411" t="s">
        <v>4909</v>
      </c>
      <c r="H8411" t="s">
        <v>4915</v>
      </c>
      <c r="I8411" t="s">
        <v>4905</v>
      </c>
      <c r="J8411" t="s">
        <v>4906</v>
      </c>
    </row>
    <row r="8412" spans="1:10" x14ac:dyDescent="0.3">
      <c r="A8412">
        <v>8411</v>
      </c>
      <c r="B8412">
        <v>8411</v>
      </c>
      <c r="C8412" t="s">
        <v>4916</v>
      </c>
      <c r="D8412" s="1">
        <v>45360</v>
      </c>
      <c r="E8412" t="s">
        <v>4902</v>
      </c>
      <c r="F8412" t="s">
        <v>4913</v>
      </c>
      <c r="G8412" t="s">
        <v>4914</v>
      </c>
      <c r="H8412" t="s">
        <v>4904</v>
      </c>
      <c r="I8412" t="s">
        <v>4905</v>
      </c>
      <c r="J8412" t="s">
        <v>4902</v>
      </c>
    </row>
    <row r="8413" spans="1:10" x14ac:dyDescent="0.3">
      <c r="A8413">
        <v>8412</v>
      </c>
      <c r="B8413">
        <v>8412</v>
      </c>
      <c r="C8413" t="s">
        <v>4900</v>
      </c>
      <c r="D8413" s="1">
        <v>45588</v>
      </c>
      <c r="E8413" t="s">
        <v>4902</v>
      </c>
      <c r="F8413" t="s">
        <v>4913</v>
      </c>
      <c r="G8413" t="s">
        <v>4903</v>
      </c>
      <c r="H8413" t="s">
        <v>4915</v>
      </c>
      <c r="I8413" t="s">
        <v>4902</v>
      </c>
      <c r="J8413" t="s">
        <v>4902</v>
      </c>
    </row>
    <row r="8414" spans="1:10" x14ac:dyDescent="0.3">
      <c r="A8414">
        <v>8413</v>
      </c>
      <c r="B8414">
        <v>8413</v>
      </c>
      <c r="C8414" t="s">
        <v>4918</v>
      </c>
      <c r="D8414" s="1">
        <v>45205</v>
      </c>
      <c r="E8414" t="s">
        <v>4902</v>
      </c>
      <c r="F8414" t="s">
        <v>4912</v>
      </c>
      <c r="G8414" t="s">
        <v>4914</v>
      </c>
      <c r="H8414" t="s">
        <v>4915</v>
      </c>
      <c r="I8414" t="s">
        <v>4901</v>
      </c>
      <c r="J8414" t="s">
        <v>4906</v>
      </c>
    </row>
    <row r="8415" spans="1:10" x14ac:dyDescent="0.3">
      <c r="A8415">
        <v>8414</v>
      </c>
      <c r="B8415">
        <v>8414</v>
      </c>
      <c r="C8415" t="s">
        <v>4916</v>
      </c>
      <c r="D8415" s="1">
        <v>45247</v>
      </c>
      <c r="E8415" t="s">
        <v>4902</v>
      </c>
      <c r="F8415" t="s">
        <v>4913</v>
      </c>
      <c r="G8415" t="s">
        <v>4914</v>
      </c>
      <c r="H8415" t="s">
        <v>4904</v>
      </c>
      <c r="I8415" t="s">
        <v>4901</v>
      </c>
      <c r="J8415" t="s">
        <v>4902</v>
      </c>
    </row>
    <row r="8416" spans="1:10" x14ac:dyDescent="0.3">
      <c r="A8416">
        <v>8415</v>
      </c>
      <c r="B8416">
        <v>8415</v>
      </c>
      <c r="C8416" t="s">
        <v>4911</v>
      </c>
      <c r="D8416" s="1">
        <v>45719</v>
      </c>
      <c r="E8416" t="s">
        <v>4902</v>
      </c>
      <c r="F8416" t="s">
        <v>4912</v>
      </c>
      <c r="G8416" t="s">
        <v>4914</v>
      </c>
      <c r="H8416" t="s">
        <v>4915</v>
      </c>
      <c r="I8416" t="s">
        <v>4901</v>
      </c>
      <c r="J8416" t="s">
        <v>4906</v>
      </c>
    </row>
    <row r="8417" spans="1:10" x14ac:dyDescent="0.3">
      <c r="A8417">
        <v>8416</v>
      </c>
      <c r="B8417">
        <v>8416</v>
      </c>
      <c r="C8417" t="s">
        <v>4918</v>
      </c>
      <c r="D8417" s="1">
        <v>45203</v>
      </c>
      <c r="E8417" t="s">
        <v>4902</v>
      </c>
      <c r="F8417" t="s">
        <v>4912</v>
      </c>
      <c r="G8417" t="s">
        <v>4914</v>
      </c>
      <c r="H8417" t="s">
        <v>4904</v>
      </c>
      <c r="I8417" t="s">
        <v>4905</v>
      </c>
      <c r="J8417" t="s">
        <v>4902</v>
      </c>
    </row>
    <row r="8418" spans="1:10" x14ac:dyDescent="0.3">
      <c r="A8418">
        <v>8417</v>
      </c>
      <c r="B8418">
        <v>8417</v>
      </c>
      <c r="C8418" t="s">
        <v>4908</v>
      </c>
      <c r="D8418" s="1">
        <v>45079</v>
      </c>
      <c r="E8418" t="s">
        <v>4901</v>
      </c>
      <c r="F8418" t="s">
        <v>4913</v>
      </c>
      <c r="G8418" t="s">
        <v>4914</v>
      </c>
      <c r="H8418" t="s">
        <v>4915</v>
      </c>
      <c r="I8418" t="s">
        <v>4901</v>
      </c>
      <c r="J8418" t="s">
        <v>4906</v>
      </c>
    </row>
    <row r="8419" spans="1:10" x14ac:dyDescent="0.3">
      <c r="A8419">
        <v>8418</v>
      </c>
      <c r="B8419">
        <v>8418</v>
      </c>
      <c r="C8419" t="s">
        <v>4911</v>
      </c>
      <c r="D8419" s="1">
        <v>45132</v>
      </c>
      <c r="E8419" t="s">
        <v>4901</v>
      </c>
      <c r="F8419" t="s">
        <v>4913</v>
      </c>
      <c r="G8419" t="s">
        <v>4917</v>
      </c>
      <c r="H8419" t="s">
        <v>4915</v>
      </c>
      <c r="I8419" t="s">
        <v>4902</v>
      </c>
      <c r="J8419" t="s">
        <v>4906</v>
      </c>
    </row>
    <row r="8420" spans="1:10" x14ac:dyDescent="0.3">
      <c r="A8420">
        <v>8419</v>
      </c>
      <c r="B8420">
        <v>8419</v>
      </c>
      <c r="C8420" t="s">
        <v>4900</v>
      </c>
      <c r="D8420" s="1">
        <v>45631</v>
      </c>
      <c r="E8420" t="s">
        <v>4901</v>
      </c>
      <c r="F8420" t="s">
        <v>4902</v>
      </c>
      <c r="G8420" t="s">
        <v>4909</v>
      </c>
      <c r="H8420" t="s">
        <v>4910</v>
      </c>
      <c r="I8420" t="s">
        <v>4905</v>
      </c>
      <c r="J8420" t="s">
        <v>4907</v>
      </c>
    </row>
    <row r="8421" spans="1:10" x14ac:dyDescent="0.3">
      <c r="A8421">
        <v>8420</v>
      </c>
      <c r="B8421">
        <v>8420</v>
      </c>
      <c r="C8421" t="s">
        <v>4908</v>
      </c>
      <c r="D8421" s="1">
        <v>45459</v>
      </c>
      <c r="E8421" t="s">
        <v>4901</v>
      </c>
      <c r="F8421" t="s">
        <v>4912</v>
      </c>
      <c r="G8421" t="s">
        <v>4909</v>
      </c>
      <c r="H8421" t="s">
        <v>4915</v>
      </c>
      <c r="I8421" t="s">
        <v>4905</v>
      </c>
      <c r="J8421" t="s">
        <v>4902</v>
      </c>
    </row>
    <row r="8422" spans="1:10" x14ac:dyDescent="0.3">
      <c r="A8422">
        <v>8421</v>
      </c>
      <c r="B8422">
        <v>8421</v>
      </c>
      <c r="C8422" t="s">
        <v>4908</v>
      </c>
      <c r="D8422" s="1">
        <v>45521</v>
      </c>
      <c r="E8422" t="s">
        <v>4902</v>
      </c>
      <c r="F8422" t="s">
        <v>4913</v>
      </c>
      <c r="G8422" t="s">
        <v>4909</v>
      </c>
      <c r="H8422" t="s">
        <v>4910</v>
      </c>
      <c r="I8422" t="s">
        <v>4905</v>
      </c>
      <c r="J8422" t="s">
        <v>4907</v>
      </c>
    </row>
    <row r="8423" spans="1:10" x14ac:dyDescent="0.3">
      <c r="A8423">
        <v>8422</v>
      </c>
      <c r="B8423">
        <v>8422</v>
      </c>
      <c r="C8423" t="s">
        <v>4916</v>
      </c>
      <c r="D8423" s="1">
        <v>45101</v>
      </c>
      <c r="E8423" t="s">
        <v>4901</v>
      </c>
      <c r="F8423" t="s">
        <v>4913</v>
      </c>
      <c r="G8423" t="s">
        <v>4909</v>
      </c>
      <c r="H8423" t="s">
        <v>4910</v>
      </c>
      <c r="I8423" t="s">
        <v>4902</v>
      </c>
      <c r="J8423" t="s">
        <v>4906</v>
      </c>
    </row>
    <row r="8424" spans="1:10" x14ac:dyDescent="0.3">
      <c r="A8424">
        <v>8423</v>
      </c>
      <c r="B8424">
        <v>8423</v>
      </c>
      <c r="C8424" t="s">
        <v>4918</v>
      </c>
      <c r="D8424" s="1">
        <v>45445</v>
      </c>
      <c r="E8424" t="s">
        <v>4902</v>
      </c>
      <c r="F8424" t="s">
        <v>4902</v>
      </c>
      <c r="G8424" t="s">
        <v>4917</v>
      </c>
      <c r="H8424" t="s">
        <v>4910</v>
      </c>
      <c r="I8424" t="s">
        <v>4902</v>
      </c>
      <c r="J8424" t="s">
        <v>4906</v>
      </c>
    </row>
    <row r="8425" spans="1:10" x14ac:dyDescent="0.3">
      <c r="A8425">
        <v>8424</v>
      </c>
      <c r="B8425">
        <v>8424</v>
      </c>
      <c r="C8425" t="s">
        <v>4900</v>
      </c>
      <c r="D8425" s="1">
        <v>45094</v>
      </c>
      <c r="E8425" t="s">
        <v>4901</v>
      </c>
      <c r="F8425" t="s">
        <v>4912</v>
      </c>
      <c r="G8425" t="s">
        <v>4903</v>
      </c>
      <c r="H8425" t="s">
        <v>4910</v>
      </c>
      <c r="I8425" t="s">
        <v>4901</v>
      </c>
      <c r="J8425" t="s">
        <v>4906</v>
      </c>
    </row>
    <row r="8426" spans="1:10" x14ac:dyDescent="0.3">
      <c r="A8426">
        <v>8425</v>
      </c>
      <c r="B8426">
        <v>8425</v>
      </c>
      <c r="C8426" t="s">
        <v>4918</v>
      </c>
      <c r="D8426" s="1">
        <v>45646</v>
      </c>
      <c r="E8426" t="s">
        <v>4902</v>
      </c>
      <c r="F8426" t="s">
        <v>4912</v>
      </c>
      <c r="G8426" t="s">
        <v>4903</v>
      </c>
      <c r="H8426" t="s">
        <v>4910</v>
      </c>
      <c r="I8426" t="s">
        <v>4905</v>
      </c>
      <c r="J8426" t="s">
        <v>4902</v>
      </c>
    </row>
    <row r="8427" spans="1:10" x14ac:dyDescent="0.3">
      <c r="A8427">
        <v>8426</v>
      </c>
      <c r="B8427">
        <v>8426</v>
      </c>
      <c r="C8427" t="s">
        <v>4908</v>
      </c>
      <c r="D8427" s="1">
        <v>45420</v>
      </c>
      <c r="E8427" t="s">
        <v>4902</v>
      </c>
      <c r="F8427" t="s">
        <v>4902</v>
      </c>
      <c r="G8427" t="s">
        <v>4917</v>
      </c>
      <c r="H8427" t="s">
        <v>4904</v>
      </c>
      <c r="I8427" t="s">
        <v>4901</v>
      </c>
      <c r="J8427" t="s">
        <v>4906</v>
      </c>
    </row>
    <row r="8428" spans="1:10" x14ac:dyDescent="0.3">
      <c r="A8428">
        <v>8427</v>
      </c>
      <c r="B8428">
        <v>8427</v>
      </c>
      <c r="C8428" t="s">
        <v>4918</v>
      </c>
      <c r="D8428" s="1">
        <v>45651</v>
      </c>
      <c r="E8428" t="s">
        <v>4902</v>
      </c>
      <c r="F8428" t="s">
        <v>4902</v>
      </c>
      <c r="G8428" t="s">
        <v>4914</v>
      </c>
      <c r="H8428" t="s">
        <v>4910</v>
      </c>
      <c r="I8428" t="s">
        <v>4905</v>
      </c>
      <c r="J8428" t="s">
        <v>4902</v>
      </c>
    </row>
    <row r="8429" spans="1:10" x14ac:dyDescent="0.3">
      <c r="A8429">
        <v>8428</v>
      </c>
      <c r="B8429">
        <v>8428</v>
      </c>
      <c r="C8429" t="s">
        <v>4908</v>
      </c>
      <c r="D8429" s="1">
        <v>45060</v>
      </c>
      <c r="E8429" t="s">
        <v>4901</v>
      </c>
      <c r="F8429" t="s">
        <v>4913</v>
      </c>
      <c r="G8429" t="s">
        <v>4909</v>
      </c>
      <c r="H8429" t="s">
        <v>4904</v>
      </c>
      <c r="I8429" t="s">
        <v>4901</v>
      </c>
      <c r="J8429" t="s">
        <v>4902</v>
      </c>
    </row>
    <row r="8430" spans="1:10" x14ac:dyDescent="0.3">
      <c r="A8430">
        <v>8429</v>
      </c>
      <c r="B8430">
        <v>8429</v>
      </c>
      <c r="C8430" t="s">
        <v>4900</v>
      </c>
      <c r="D8430" s="1">
        <v>45430</v>
      </c>
      <c r="E8430" t="s">
        <v>4902</v>
      </c>
      <c r="F8430" t="s">
        <v>4912</v>
      </c>
      <c r="G8430" t="s">
        <v>4909</v>
      </c>
      <c r="H8430" t="s">
        <v>4915</v>
      </c>
      <c r="I8430" t="s">
        <v>4905</v>
      </c>
      <c r="J8430" t="s">
        <v>4906</v>
      </c>
    </row>
    <row r="8431" spans="1:10" x14ac:dyDescent="0.3">
      <c r="A8431">
        <v>8430</v>
      </c>
      <c r="B8431">
        <v>8430</v>
      </c>
      <c r="C8431" t="s">
        <v>4911</v>
      </c>
      <c r="D8431" s="1">
        <v>45249</v>
      </c>
      <c r="E8431" t="s">
        <v>4901</v>
      </c>
      <c r="F8431" t="s">
        <v>4912</v>
      </c>
      <c r="G8431" t="s">
        <v>4917</v>
      </c>
      <c r="H8431" t="s">
        <v>4910</v>
      </c>
      <c r="I8431" t="s">
        <v>4902</v>
      </c>
      <c r="J8431" t="s">
        <v>4902</v>
      </c>
    </row>
    <row r="8432" spans="1:10" x14ac:dyDescent="0.3">
      <c r="A8432">
        <v>8431</v>
      </c>
      <c r="B8432">
        <v>8431</v>
      </c>
      <c r="C8432" t="s">
        <v>4900</v>
      </c>
      <c r="D8432" s="1">
        <v>45579</v>
      </c>
      <c r="E8432" t="s">
        <v>4902</v>
      </c>
      <c r="F8432" t="s">
        <v>4913</v>
      </c>
      <c r="G8432" t="s">
        <v>4903</v>
      </c>
      <c r="H8432" t="s">
        <v>4910</v>
      </c>
      <c r="I8432" t="s">
        <v>4905</v>
      </c>
      <c r="J8432" t="s">
        <v>4906</v>
      </c>
    </row>
    <row r="8433" spans="1:10" x14ac:dyDescent="0.3">
      <c r="A8433">
        <v>8432</v>
      </c>
      <c r="B8433">
        <v>8432</v>
      </c>
      <c r="C8433" t="s">
        <v>4911</v>
      </c>
      <c r="D8433" s="1">
        <v>45422</v>
      </c>
      <c r="E8433" t="s">
        <v>4902</v>
      </c>
      <c r="F8433" t="s">
        <v>4902</v>
      </c>
      <c r="G8433" t="s">
        <v>4903</v>
      </c>
      <c r="H8433" t="s">
        <v>4910</v>
      </c>
      <c r="I8433" t="s">
        <v>4902</v>
      </c>
      <c r="J8433" t="s">
        <v>4906</v>
      </c>
    </row>
    <row r="8434" spans="1:10" x14ac:dyDescent="0.3">
      <c r="A8434">
        <v>8433</v>
      </c>
      <c r="B8434">
        <v>8433</v>
      </c>
      <c r="C8434" t="s">
        <v>4918</v>
      </c>
      <c r="D8434" s="1">
        <v>45410</v>
      </c>
      <c r="E8434" t="s">
        <v>4901</v>
      </c>
      <c r="F8434" t="s">
        <v>4902</v>
      </c>
      <c r="G8434" t="s">
        <v>4903</v>
      </c>
      <c r="H8434" t="s">
        <v>4915</v>
      </c>
      <c r="I8434" t="s">
        <v>4901</v>
      </c>
      <c r="J8434" t="s">
        <v>4902</v>
      </c>
    </row>
    <row r="8435" spans="1:10" x14ac:dyDescent="0.3">
      <c r="A8435">
        <v>8434</v>
      </c>
      <c r="B8435">
        <v>8434</v>
      </c>
      <c r="C8435" t="s">
        <v>4911</v>
      </c>
      <c r="D8435" s="1">
        <v>45335</v>
      </c>
      <c r="E8435" t="s">
        <v>4901</v>
      </c>
      <c r="F8435" t="s">
        <v>4913</v>
      </c>
      <c r="G8435" t="s">
        <v>4903</v>
      </c>
      <c r="H8435" t="s">
        <v>4910</v>
      </c>
      <c r="I8435" t="s">
        <v>4901</v>
      </c>
      <c r="J8435" t="s">
        <v>4902</v>
      </c>
    </row>
    <row r="8436" spans="1:10" x14ac:dyDescent="0.3">
      <c r="A8436">
        <v>8435</v>
      </c>
      <c r="B8436">
        <v>8435</v>
      </c>
      <c r="C8436" t="s">
        <v>4918</v>
      </c>
      <c r="D8436" s="1">
        <v>45390</v>
      </c>
      <c r="E8436" t="s">
        <v>4901</v>
      </c>
      <c r="F8436" t="s">
        <v>4912</v>
      </c>
      <c r="G8436" t="s">
        <v>4903</v>
      </c>
      <c r="H8436" t="s">
        <v>4904</v>
      </c>
      <c r="I8436" t="s">
        <v>4902</v>
      </c>
      <c r="J8436" t="s">
        <v>4906</v>
      </c>
    </row>
    <row r="8437" spans="1:10" x14ac:dyDescent="0.3">
      <c r="A8437">
        <v>8436</v>
      </c>
      <c r="B8437">
        <v>8436</v>
      </c>
      <c r="C8437" t="s">
        <v>4908</v>
      </c>
      <c r="D8437" s="1">
        <v>45529</v>
      </c>
      <c r="E8437" t="s">
        <v>4902</v>
      </c>
      <c r="F8437" t="s">
        <v>4902</v>
      </c>
      <c r="G8437" t="s">
        <v>4914</v>
      </c>
      <c r="H8437" t="s">
        <v>4910</v>
      </c>
      <c r="I8437" t="s">
        <v>4902</v>
      </c>
      <c r="J8437" t="s">
        <v>4907</v>
      </c>
    </row>
    <row r="8438" spans="1:10" x14ac:dyDescent="0.3">
      <c r="A8438">
        <v>8437</v>
      </c>
      <c r="B8438">
        <v>8437</v>
      </c>
      <c r="C8438" t="s">
        <v>4918</v>
      </c>
      <c r="D8438" s="1">
        <v>45423</v>
      </c>
      <c r="E8438" t="s">
        <v>4902</v>
      </c>
      <c r="F8438" t="s">
        <v>4902</v>
      </c>
      <c r="G8438" t="s">
        <v>4909</v>
      </c>
      <c r="H8438" t="s">
        <v>4910</v>
      </c>
      <c r="I8438" t="s">
        <v>4905</v>
      </c>
      <c r="J8438" t="s">
        <v>4907</v>
      </c>
    </row>
    <row r="8439" spans="1:10" x14ac:dyDescent="0.3">
      <c r="A8439">
        <v>8438</v>
      </c>
      <c r="B8439">
        <v>8438</v>
      </c>
      <c r="C8439" t="s">
        <v>4908</v>
      </c>
      <c r="D8439" s="1">
        <v>45053</v>
      </c>
      <c r="E8439" t="s">
        <v>4901</v>
      </c>
      <c r="F8439" t="s">
        <v>4902</v>
      </c>
      <c r="G8439" t="s">
        <v>4917</v>
      </c>
      <c r="H8439" t="s">
        <v>4915</v>
      </c>
      <c r="I8439" t="s">
        <v>4905</v>
      </c>
      <c r="J8439" t="s">
        <v>4906</v>
      </c>
    </row>
    <row r="8440" spans="1:10" x14ac:dyDescent="0.3">
      <c r="A8440">
        <v>8439</v>
      </c>
      <c r="B8440">
        <v>8439</v>
      </c>
      <c r="C8440" t="s">
        <v>4908</v>
      </c>
      <c r="D8440" s="1">
        <v>45363</v>
      </c>
      <c r="E8440" t="s">
        <v>4902</v>
      </c>
      <c r="F8440" t="s">
        <v>4913</v>
      </c>
      <c r="G8440" t="s">
        <v>4914</v>
      </c>
      <c r="H8440" t="s">
        <v>4915</v>
      </c>
      <c r="I8440" t="s">
        <v>4902</v>
      </c>
      <c r="J8440" t="s">
        <v>4907</v>
      </c>
    </row>
    <row r="8441" spans="1:10" x14ac:dyDescent="0.3">
      <c r="A8441">
        <v>8440</v>
      </c>
      <c r="B8441">
        <v>8440</v>
      </c>
      <c r="C8441" t="s">
        <v>4916</v>
      </c>
      <c r="D8441" s="1">
        <v>45501</v>
      </c>
      <c r="E8441" t="s">
        <v>4902</v>
      </c>
      <c r="F8441" t="s">
        <v>4912</v>
      </c>
      <c r="G8441" t="s">
        <v>4917</v>
      </c>
      <c r="H8441" t="s">
        <v>4915</v>
      </c>
      <c r="I8441" t="s">
        <v>4905</v>
      </c>
      <c r="J8441" t="s">
        <v>4906</v>
      </c>
    </row>
    <row r="8442" spans="1:10" x14ac:dyDescent="0.3">
      <c r="A8442">
        <v>8441</v>
      </c>
      <c r="B8442">
        <v>8441</v>
      </c>
      <c r="C8442" t="s">
        <v>4918</v>
      </c>
      <c r="D8442" s="1">
        <v>45673</v>
      </c>
      <c r="E8442" t="s">
        <v>4901</v>
      </c>
      <c r="F8442" t="s">
        <v>4912</v>
      </c>
      <c r="G8442" t="s">
        <v>4903</v>
      </c>
      <c r="H8442" t="s">
        <v>4915</v>
      </c>
      <c r="I8442" t="s">
        <v>4902</v>
      </c>
      <c r="J8442" t="s">
        <v>4902</v>
      </c>
    </row>
    <row r="8443" spans="1:10" x14ac:dyDescent="0.3">
      <c r="A8443">
        <v>8442</v>
      </c>
      <c r="B8443">
        <v>8442</v>
      </c>
      <c r="C8443" t="s">
        <v>4900</v>
      </c>
      <c r="D8443" s="1">
        <v>45685</v>
      </c>
      <c r="E8443" t="s">
        <v>4902</v>
      </c>
      <c r="F8443" t="s">
        <v>4912</v>
      </c>
      <c r="G8443" t="s">
        <v>4917</v>
      </c>
      <c r="H8443" t="s">
        <v>4904</v>
      </c>
      <c r="I8443" t="s">
        <v>4905</v>
      </c>
      <c r="J8443" t="s">
        <v>4902</v>
      </c>
    </row>
    <row r="8444" spans="1:10" x14ac:dyDescent="0.3">
      <c r="A8444">
        <v>8443</v>
      </c>
      <c r="B8444">
        <v>8443</v>
      </c>
      <c r="C8444" t="s">
        <v>4918</v>
      </c>
      <c r="D8444" s="1">
        <v>45354</v>
      </c>
      <c r="E8444" t="s">
        <v>4901</v>
      </c>
      <c r="F8444" t="s">
        <v>4912</v>
      </c>
      <c r="G8444" t="s">
        <v>4903</v>
      </c>
      <c r="H8444" t="s">
        <v>4910</v>
      </c>
      <c r="I8444" t="s">
        <v>4902</v>
      </c>
      <c r="J8444" t="s">
        <v>4906</v>
      </c>
    </row>
    <row r="8445" spans="1:10" x14ac:dyDescent="0.3">
      <c r="A8445">
        <v>8444</v>
      </c>
      <c r="B8445">
        <v>8444</v>
      </c>
      <c r="C8445" t="s">
        <v>4908</v>
      </c>
      <c r="D8445" s="1">
        <v>45617</v>
      </c>
      <c r="E8445" t="s">
        <v>4901</v>
      </c>
      <c r="F8445" t="s">
        <v>4913</v>
      </c>
      <c r="G8445" t="s">
        <v>4903</v>
      </c>
      <c r="H8445" t="s">
        <v>4915</v>
      </c>
      <c r="I8445" t="s">
        <v>4901</v>
      </c>
      <c r="J8445" t="s">
        <v>4906</v>
      </c>
    </row>
    <row r="8446" spans="1:10" x14ac:dyDescent="0.3">
      <c r="A8446">
        <v>8445</v>
      </c>
      <c r="B8446">
        <v>8445</v>
      </c>
      <c r="C8446" t="s">
        <v>4911</v>
      </c>
      <c r="D8446" s="1">
        <v>45669</v>
      </c>
      <c r="E8446" t="s">
        <v>4901</v>
      </c>
      <c r="F8446" t="s">
        <v>4902</v>
      </c>
      <c r="G8446" t="s">
        <v>4903</v>
      </c>
      <c r="H8446" t="s">
        <v>4904</v>
      </c>
      <c r="I8446" t="s">
        <v>4905</v>
      </c>
      <c r="J8446" t="s">
        <v>4907</v>
      </c>
    </row>
    <row r="8447" spans="1:10" x14ac:dyDescent="0.3">
      <c r="A8447">
        <v>8446</v>
      </c>
      <c r="B8447">
        <v>8446</v>
      </c>
      <c r="C8447" t="s">
        <v>4900</v>
      </c>
      <c r="D8447" s="1">
        <v>45604</v>
      </c>
      <c r="E8447" t="s">
        <v>4902</v>
      </c>
      <c r="F8447" t="s">
        <v>4902</v>
      </c>
      <c r="G8447" t="s">
        <v>4903</v>
      </c>
      <c r="H8447" t="s">
        <v>4915</v>
      </c>
      <c r="I8447" t="s">
        <v>4901</v>
      </c>
      <c r="J8447" t="s">
        <v>4902</v>
      </c>
    </row>
    <row r="8448" spans="1:10" x14ac:dyDescent="0.3">
      <c r="A8448">
        <v>8447</v>
      </c>
      <c r="B8448">
        <v>8447</v>
      </c>
      <c r="C8448" t="s">
        <v>4916</v>
      </c>
      <c r="D8448" s="1">
        <v>45695</v>
      </c>
      <c r="E8448" t="s">
        <v>4902</v>
      </c>
      <c r="F8448" t="s">
        <v>4913</v>
      </c>
      <c r="G8448" t="s">
        <v>4914</v>
      </c>
      <c r="H8448" t="s">
        <v>4915</v>
      </c>
      <c r="I8448" t="s">
        <v>4905</v>
      </c>
      <c r="J8448" t="s">
        <v>4907</v>
      </c>
    </row>
    <row r="8449" spans="1:10" x14ac:dyDescent="0.3">
      <c r="A8449">
        <v>8448</v>
      </c>
      <c r="B8449">
        <v>8448</v>
      </c>
      <c r="C8449" t="s">
        <v>4916</v>
      </c>
      <c r="D8449" s="1">
        <v>45495</v>
      </c>
      <c r="E8449" t="s">
        <v>4901</v>
      </c>
      <c r="F8449" t="s">
        <v>4913</v>
      </c>
      <c r="G8449" t="s">
        <v>4914</v>
      </c>
      <c r="H8449" t="s">
        <v>4910</v>
      </c>
      <c r="I8449" t="s">
        <v>4901</v>
      </c>
      <c r="J8449" t="s">
        <v>4902</v>
      </c>
    </row>
    <row r="8450" spans="1:10" x14ac:dyDescent="0.3">
      <c r="A8450">
        <v>8449</v>
      </c>
      <c r="B8450">
        <v>8449</v>
      </c>
      <c r="C8450" t="s">
        <v>4908</v>
      </c>
      <c r="D8450" s="1">
        <v>45225</v>
      </c>
      <c r="E8450" t="s">
        <v>4901</v>
      </c>
      <c r="F8450" t="s">
        <v>4912</v>
      </c>
      <c r="G8450" t="s">
        <v>4909</v>
      </c>
      <c r="H8450" t="s">
        <v>4915</v>
      </c>
      <c r="I8450" t="s">
        <v>4902</v>
      </c>
      <c r="J8450" t="s">
        <v>4902</v>
      </c>
    </row>
    <row r="8451" spans="1:10" x14ac:dyDescent="0.3">
      <c r="A8451">
        <v>8450</v>
      </c>
      <c r="B8451">
        <v>8450</v>
      </c>
      <c r="C8451" t="s">
        <v>4900</v>
      </c>
      <c r="D8451" s="1">
        <v>45642</v>
      </c>
      <c r="E8451" t="s">
        <v>4902</v>
      </c>
      <c r="F8451" t="s">
        <v>4902</v>
      </c>
      <c r="G8451" t="s">
        <v>4903</v>
      </c>
      <c r="H8451" t="s">
        <v>4910</v>
      </c>
      <c r="I8451" t="s">
        <v>4901</v>
      </c>
      <c r="J8451" t="s">
        <v>4906</v>
      </c>
    </row>
    <row r="8452" spans="1:10" x14ac:dyDescent="0.3">
      <c r="A8452">
        <v>8451</v>
      </c>
      <c r="B8452">
        <v>8451</v>
      </c>
      <c r="C8452" t="s">
        <v>4908</v>
      </c>
      <c r="D8452" s="1">
        <v>45352</v>
      </c>
      <c r="E8452" t="s">
        <v>4902</v>
      </c>
      <c r="F8452" t="s">
        <v>4912</v>
      </c>
      <c r="G8452" t="s">
        <v>4917</v>
      </c>
      <c r="H8452" t="s">
        <v>4910</v>
      </c>
      <c r="I8452" t="s">
        <v>4901</v>
      </c>
      <c r="J8452" t="s">
        <v>4906</v>
      </c>
    </row>
    <row r="8453" spans="1:10" x14ac:dyDescent="0.3">
      <c r="A8453">
        <v>8452</v>
      </c>
      <c r="B8453">
        <v>8452</v>
      </c>
      <c r="C8453" t="s">
        <v>4911</v>
      </c>
      <c r="D8453" s="1">
        <v>45455</v>
      </c>
      <c r="E8453" t="s">
        <v>4902</v>
      </c>
      <c r="F8453" t="s">
        <v>4913</v>
      </c>
      <c r="G8453" t="s">
        <v>4903</v>
      </c>
      <c r="H8453" t="s">
        <v>4904</v>
      </c>
      <c r="I8453" t="s">
        <v>4902</v>
      </c>
      <c r="J8453" t="s">
        <v>4902</v>
      </c>
    </row>
    <row r="8454" spans="1:10" x14ac:dyDescent="0.3">
      <c r="A8454">
        <v>8453</v>
      </c>
      <c r="B8454">
        <v>8453</v>
      </c>
      <c r="C8454" t="s">
        <v>4900</v>
      </c>
      <c r="D8454" s="1">
        <v>45539</v>
      </c>
      <c r="E8454" t="s">
        <v>4901</v>
      </c>
      <c r="F8454" t="s">
        <v>4902</v>
      </c>
      <c r="G8454" t="s">
        <v>4909</v>
      </c>
      <c r="H8454" t="s">
        <v>4915</v>
      </c>
      <c r="I8454" t="s">
        <v>4905</v>
      </c>
      <c r="J8454" t="s">
        <v>4907</v>
      </c>
    </row>
    <row r="8455" spans="1:10" x14ac:dyDescent="0.3">
      <c r="A8455">
        <v>8454</v>
      </c>
      <c r="B8455">
        <v>8454</v>
      </c>
      <c r="C8455" t="s">
        <v>4918</v>
      </c>
      <c r="D8455" s="1">
        <v>45240</v>
      </c>
      <c r="E8455" t="s">
        <v>4901</v>
      </c>
      <c r="F8455" t="s">
        <v>4913</v>
      </c>
      <c r="G8455" t="s">
        <v>4909</v>
      </c>
      <c r="H8455" t="s">
        <v>4910</v>
      </c>
      <c r="I8455" t="s">
        <v>4905</v>
      </c>
      <c r="J8455" t="s">
        <v>4906</v>
      </c>
    </row>
    <row r="8456" spans="1:10" x14ac:dyDescent="0.3">
      <c r="A8456">
        <v>8455</v>
      </c>
      <c r="B8456">
        <v>8455</v>
      </c>
      <c r="C8456" t="s">
        <v>4908</v>
      </c>
      <c r="D8456" s="1">
        <v>45424</v>
      </c>
      <c r="E8456" t="s">
        <v>4901</v>
      </c>
      <c r="F8456" t="s">
        <v>4913</v>
      </c>
      <c r="G8456" t="s">
        <v>4914</v>
      </c>
      <c r="H8456" t="s">
        <v>4910</v>
      </c>
      <c r="I8456" t="s">
        <v>4902</v>
      </c>
      <c r="J8456" t="s">
        <v>4906</v>
      </c>
    </row>
    <row r="8457" spans="1:10" x14ac:dyDescent="0.3">
      <c r="A8457">
        <v>8456</v>
      </c>
      <c r="B8457">
        <v>8456</v>
      </c>
      <c r="C8457" t="s">
        <v>4918</v>
      </c>
      <c r="D8457" s="1">
        <v>45064</v>
      </c>
      <c r="E8457" t="s">
        <v>4901</v>
      </c>
      <c r="F8457" t="s">
        <v>4902</v>
      </c>
      <c r="G8457" t="s">
        <v>4917</v>
      </c>
      <c r="H8457" t="s">
        <v>4910</v>
      </c>
      <c r="I8457" t="s">
        <v>4905</v>
      </c>
      <c r="J8457" t="s">
        <v>4907</v>
      </c>
    </row>
    <row r="8458" spans="1:10" x14ac:dyDescent="0.3">
      <c r="A8458">
        <v>8457</v>
      </c>
      <c r="B8458">
        <v>8457</v>
      </c>
      <c r="C8458" t="s">
        <v>4900</v>
      </c>
      <c r="D8458" s="1">
        <v>45093</v>
      </c>
      <c r="E8458" t="s">
        <v>4902</v>
      </c>
      <c r="F8458" t="s">
        <v>4913</v>
      </c>
      <c r="G8458" t="s">
        <v>4909</v>
      </c>
      <c r="H8458" t="s">
        <v>4910</v>
      </c>
      <c r="I8458" t="s">
        <v>4902</v>
      </c>
      <c r="J8458" t="s">
        <v>4902</v>
      </c>
    </row>
    <row r="8459" spans="1:10" x14ac:dyDescent="0.3">
      <c r="A8459">
        <v>8458</v>
      </c>
      <c r="B8459">
        <v>8458</v>
      </c>
      <c r="C8459" t="s">
        <v>4916</v>
      </c>
      <c r="D8459" s="1">
        <v>45286</v>
      </c>
      <c r="E8459" t="s">
        <v>4901</v>
      </c>
      <c r="F8459" t="s">
        <v>4913</v>
      </c>
      <c r="G8459" t="s">
        <v>4917</v>
      </c>
      <c r="H8459" t="s">
        <v>4915</v>
      </c>
      <c r="I8459" t="s">
        <v>4902</v>
      </c>
      <c r="J8459" t="s">
        <v>4902</v>
      </c>
    </row>
    <row r="8460" spans="1:10" x14ac:dyDescent="0.3">
      <c r="A8460">
        <v>8459</v>
      </c>
      <c r="B8460">
        <v>8459</v>
      </c>
      <c r="C8460" t="s">
        <v>4911</v>
      </c>
      <c r="D8460" s="1">
        <v>45172</v>
      </c>
      <c r="E8460" t="s">
        <v>4902</v>
      </c>
      <c r="F8460" t="s">
        <v>4912</v>
      </c>
      <c r="G8460" t="s">
        <v>4914</v>
      </c>
      <c r="H8460" t="s">
        <v>4915</v>
      </c>
      <c r="I8460" t="s">
        <v>4905</v>
      </c>
      <c r="J8460" t="s">
        <v>4906</v>
      </c>
    </row>
    <row r="8461" spans="1:10" x14ac:dyDescent="0.3">
      <c r="A8461">
        <v>8460</v>
      </c>
      <c r="B8461">
        <v>8460</v>
      </c>
      <c r="C8461" t="s">
        <v>4911</v>
      </c>
      <c r="D8461" s="1">
        <v>45257</v>
      </c>
      <c r="E8461" t="s">
        <v>4902</v>
      </c>
      <c r="F8461" t="s">
        <v>4902</v>
      </c>
      <c r="G8461" t="s">
        <v>4903</v>
      </c>
      <c r="H8461" t="s">
        <v>4915</v>
      </c>
      <c r="I8461" t="s">
        <v>4902</v>
      </c>
      <c r="J8461" t="s">
        <v>4906</v>
      </c>
    </row>
    <row r="8462" spans="1:10" x14ac:dyDescent="0.3">
      <c r="A8462">
        <v>8461</v>
      </c>
      <c r="B8462">
        <v>8461</v>
      </c>
      <c r="C8462" t="s">
        <v>4916</v>
      </c>
      <c r="D8462" s="1">
        <v>45394</v>
      </c>
      <c r="E8462" t="s">
        <v>4902</v>
      </c>
      <c r="F8462" t="s">
        <v>4913</v>
      </c>
      <c r="G8462" t="s">
        <v>4903</v>
      </c>
      <c r="H8462" t="s">
        <v>4910</v>
      </c>
      <c r="I8462" t="s">
        <v>4901</v>
      </c>
      <c r="J8462" t="s">
        <v>4907</v>
      </c>
    </row>
    <row r="8463" spans="1:10" x14ac:dyDescent="0.3">
      <c r="A8463">
        <v>8462</v>
      </c>
      <c r="B8463">
        <v>8462</v>
      </c>
      <c r="C8463" t="s">
        <v>4916</v>
      </c>
      <c r="D8463" s="1">
        <v>45463</v>
      </c>
      <c r="E8463" t="s">
        <v>4901</v>
      </c>
      <c r="F8463" t="s">
        <v>4913</v>
      </c>
      <c r="G8463" t="s">
        <v>4909</v>
      </c>
      <c r="H8463" t="s">
        <v>4904</v>
      </c>
      <c r="I8463" t="s">
        <v>4905</v>
      </c>
      <c r="J8463" t="s">
        <v>4902</v>
      </c>
    </row>
    <row r="8464" spans="1:10" x14ac:dyDescent="0.3">
      <c r="A8464">
        <v>8463</v>
      </c>
      <c r="B8464">
        <v>8463</v>
      </c>
      <c r="C8464" t="s">
        <v>4900</v>
      </c>
      <c r="D8464" s="1">
        <v>45707</v>
      </c>
      <c r="E8464" t="s">
        <v>4901</v>
      </c>
      <c r="F8464" t="s">
        <v>4913</v>
      </c>
      <c r="G8464" t="s">
        <v>4914</v>
      </c>
      <c r="H8464" t="s">
        <v>4915</v>
      </c>
      <c r="I8464" t="s">
        <v>4901</v>
      </c>
      <c r="J8464" t="s">
        <v>4906</v>
      </c>
    </row>
    <row r="8465" spans="1:10" x14ac:dyDescent="0.3">
      <c r="A8465">
        <v>8464</v>
      </c>
      <c r="B8465">
        <v>8464</v>
      </c>
      <c r="C8465" t="s">
        <v>4908</v>
      </c>
      <c r="D8465" s="1">
        <v>45550</v>
      </c>
      <c r="E8465" t="s">
        <v>4901</v>
      </c>
      <c r="F8465" t="s">
        <v>4913</v>
      </c>
      <c r="G8465" t="s">
        <v>4917</v>
      </c>
      <c r="H8465" t="s">
        <v>4910</v>
      </c>
      <c r="I8465" t="s">
        <v>4902</v>
      </c>
      <c r="J8465" t="s">
        <v>4907</v>
      </c>
    </row>
    <row r="8466" spans="1:10" x14ac:dyDescent="0.3">
      <c r="A8466">
        <v>8465</v>
      </c>
      <c r="B8466">
        <v>8465</v>
      </c>
      <c r="C8466" t="s">
        <v>4918</v>
      </c>
      <c r="D8466" s="1">
        <v>45316</v>
      </c>
      <c r="E8466" t="s">
        <v>4901</v>
      </c>
      <c r="F8466" t="s">
        <v>4912</v>
      </c>
      <c r="G8466" t="s">
        <v>4914</v>
      </c>
      <c r="H8466" t="s">
        <v>4910</v>
      </c>
      <c r="I8466" t="s">
        <v>4905</v>
      </c>
      <c r="J8466" t="s">
        <v>4906</v>
      </c>
    </row>
    <row r="8467" spans="1:10" x14ac:dyDescent="0.3">
      <c r="A8467">
        <v>8466</v>
      </c>
      <c r="B8467">
        <v>8466</v>
      </c>
      <c r="C8467" t="s">
        <v>4900</v>
      </c>
      <c r="D8467" s="1">
        <v>45584</v>
      </c>
      <c r="E8467" t="s">
        <v>4902</v>
      </c>
      <c r="F8467" t="s">
        <v>4902</v>
      </c>
      <c r="G8467" t="s">
        <v>4914</v>
      </c>
      <c r="H8467" t="s">
        <v>4910</v>
      </c>
      <c r="I8467" t="s">
        <v>4905</v>
      </c>
      <c r="J8467" t="s">
        <v>4906</v>
      </c>
    </row>
    <row r="8468" spans="1:10" x14ac:dyDescent="0.3">
      <c r="A8468">
        <v>8467</v>
      </c>
      <c r="B8468">
        <v>8467</v>
      </c>
      <c r="C8468" t="s">
        <v>4918</v>
      </c>
      <c r="D8468" s="1">
        <v>45558</v>
      </c>
      <c r="E8468" t="s">
        <v>4902</v>
      </c>
      <c r="F8468" t="s">
        <v>4912</v>
      </c>
      <c r="G8468" t="s">
        <v>4903</v>
      </c>
      <c r="H8468" t="s">
        <v>4910</v>
      </c>
      <c r="I8468" t="s">
        <v>4901</v>
      </c>
      <c r="J8468" t="s">
        <v>4907</v>
      </c>
    </row>
    <row r="8469" spans="1:10" x14ac:dyDescent="0.3">
      <c r="A8469">
        <v>8468</v>
      </c>
      <c r="B8469">
        <v>8468</v>
      </c>
      <c r="C8469" t="s">
        <v>4911</v>
      </c>
      <c r="D8469" s="1">
        <v>45241</v>
      </c>
      <c r="E8469" t="s">
        <v>4902</v>
      </c>
      <c r="F8469" t="s">
        <v>4913</v>
      </c>
      <c r="G8469" t="s">
        <v>4914</v>
      </c>
      <c r="H8469" t="s">
        <v>4915</v>
      </c>
      <c r="I8469" t="s">
        <v>4901</v>
      </c>
      <c r="J8469" t="s">
        <v>4907</v>
      </c>
    </row>
    <row r="8470" spans="1:10" x14ac:dyDescent="0.3">
      <c r="A8470">
        <v>8469</v>
      </c>
      <c r="B8470">
        <v>8469</v>
      </c>
      <c r="C8470" t="s">
        <v>4916</v>
      </c>
      <c r="D8470" s="1">
        <v>45212</v>
      </c>
      <c r="E8470" t="s">
        <v>4902</v>
      </c>
      <c r="F8470" t="s">
        <v>4902</v>
      </c>
      <c r="G8470" t="s">
        <v>4903</v>
      </c>
      <c r="H8470" t="s">
        <v>4904</v>
      </c>
      <c r="I8470" t="s">
        <v>4905</v>
      </c>
      <c r="J8470" t="s">
        <v>4902</v>
      </c>
    </row>
    <row r="8471" spans="1:10" x14ac:dyDescent="0.3">
      <c r="A8471">
        <v>8470</v>
      </c>
      <c r="B8471">
        <v>8470</v>
      </c>
      <c r="C8471" t="s">
        <v>4911</v>
      </c>
      <c r="D8471" s="1">
        <v>45146</v>
      </c>
      <c r="E8471" t="s">
        <v>4902</v>
      </c>
      <c r="F8471" t="s">
        <v>4913</v>
      </c>
      <c r="G8471" t="s">
        <v>4903</v>
      </c>
      <c r="H8471" t="s">
        <v>4904</v>
      </c>
      <c r="I8471" t="s">
        <v>4902</v>
      </c>
      <c r="J8471" t="s">
        <v>4906</v>
      </c>
    </row>
    <row r="8472" spans="1:10" x14ac:dyDescent="0.3">
      <c r="A8472">
        <v>8471</v>
      </c>
      <c r="B8472">
        <v>8471</v>
      </c>
      <c r="C8472" t="s">
        <v>4911</v>
      </c>
      <c r="D8472" s="1">
        <v>45208</v>
      </c>
      <c r="E8472" t="s">
        <v>4902</v>
      </c>
      <c r="F8472" t="s">
        <v>4912</v>
      </c>
      <c r="G8472" t="s">
        <v>4909</v>
      </c>
      <c r="H8472" t="s">
        <v>4910</v>
      </c>
      <c r="I8472" t="s">
        <v>4902</v>
      </c>
      <c r="J8472" t="s">
        <v>4907</v>
      </c>
    </row>
    <row r="8473" spans="1:10" x14ac:dyDescent="0.3">
      <c r="A8473">
        <v>8472</v>
      </c>
      <c r="B8473">
        <v>8472</v>
      </c>
      <c r="C8473" t="s">
        <v>4900</v>
      </c>
      <c r="D8473" s="1">
        <v>45518</v>
      </c>
      <c r="E8473" t="s">
        <v>4902</v>
      </c>
      <c r="F8473" t="s">
        <v>4913</v>
      </c>
      <c r="G8473" t="s">
        <v>4903</v>
      </c>
      <c r="H8473" t="s">
        <v>4904</v>
      </c>
      <c r="I8473" t="s">
        <v>4902</v>
      </c>
      <c r="J8473" t="s">
        <v>4906</v>
      </c>
    </row>
    <row r="8474" spans="1:10" x14ac:dyDescent="0.3">
      <c r="A8474">
        <v>8473</v>
      </c>
      <c r="B8474">
        <v>8473</v>
      </c>
      <c r="C8474" t="s">
        <v>4916</v>
      </c>
      <c r="D8474" s="1">
        <v>45196</v>
      </c>
      <c r="E8474" t="s">
        <v>4902</v>
      </c>
      <c r="F8474" t="s">
        <v>4902</v>
      </c>
      <c r="G8474" t="s">
        <v>4909</v>
      </c>
      <c r="H8474" t="s">
        <v>4910</v>
      </c>
      <c r="I8474" t="s">
        <v>4905</v>
      </c>
      <c r="J8474" t="s">
        <v>4906</v>
      </c>
    </row>
    <row r="8475" spans="1:10" x14ac:dyDescent="0.3">
      <c r="A8475">
        <v>8474</v>
      </c>
      <c r="B8475">
        <v>8474</v>
      </c>
      <c r="C8475" t="s">
        <v>4911</v>
      </c>
      <c r="D8475" s="1">
        <v>45102</v>
      </c>
      <c r="E8475" t="s">
        <v>4901</v>
      </c>
      <c r="F8475" t="s">
        <v>4912</v>
      </c>
      <c r="G8475" t="s">
        <v>4914</v>
      </c>
      <c r="H8475" t="s">
        <v>4904</v>
      </c>
      <c r="I8475" t="s">
        <v>4901</v>
      </c>
      <c r="J8475" t="s">
        <v>4906</v>
      </c>
    </row>
    <row r="8476" spans="1:10" x14ac:dyDescent="0.3">
      <c r="A8476">
        <v>8475</v>
      </c>
      <c r="B8476">
        <v>8475</v>
      </c>
      <c r="C8476" t="s">
        <v>4900</v>
      </c>
      <c r="D8476" s="1">
        <v>45151</v>
      </c>
      <c r="E8476" t="s">
        <v>4902</v>
      </c>
      <c r="F8476" t="s">
        <v>4902</v>
      </c>
      <c r="G8476" t="s">
        <v>4909</v>
      </c>
      <c r="H8476" t="s">
        <v>4915</v>
      </c>
      <c r="I8476" t="s">
        <v>4901</v>
      </c>
      <c r="J8476" t="s">
        <v>4902</v>
      </c>
    </row>
    <row r="8477" spans="1:10" x14ac:dyDescent="0.3">
      <c r="A8477">
        <v>8476</v>
      </c>
      <c r="B8477">
        <v>8476</v>
      </c>
      <c r="C8477" t="s">
        <v>4918</v>
      </c>
      <c r="D8477" s="1">
        <v>45093</v>
      </c>
      <c r="E8477" t="s">
        <v>4901</v>
      </c>
      <c r="F8477" t="s">
        <v>4912</v>
      </c>
      <c r="G8477" t="s">
        <v>4917</v>
      </c>
      <c r="H8477" t="s">
        <v>4915</v>
      </c>
      <c r="I8477" t="s">
        <v>4902</v>
      </c>
      <c r="J8477" t="s">
        <v>4906</v>
      </c>
    </row>
    <row r="8478" spans="1:10" x14ac:dyDescent="0.3">
      <c r="A8478">
        <v>8477</v>
      </c>
      <c r="B8478">
        <v>8477</v>
      </c>
      <c r="C8478" t="s">
        <v>4900</v>
      </c>
      <c r="D8478" s="1">
        <v>45246</v>
      </c>
      <c r="E8478" t="s">
        <v>4901</v>
      </c>
      <c r="F8478" t="s">
        <v>4902</v>
      </c>
      <c r="G8478" t="s">
        <v>4914</v>
      </c>
      <c r="H8478" t="s">
        <v>4904</v>
      </c>
      <c r="I8478" t="s">
        <v>4905</v>
      </c>
      <c r="J8478" t="s">
        <v>4907</v>
      </c>
    </row>
    <row r="8479" spans="1:10" x14ac:dyDescent="0.3">
      <c r="A8479">
        <v>8478</v>
      </c>
      <c r="B8479">
        <v>8478</v>
      </c>
      <c r="C8479" t="s">
        <v>4908</v>
      </c>
      <c r="D8479" s="1">
        <v>45144</v>
      </c>
      <c r="E8479" t="s">
        <v>4901</v>
      </c>
      <c r="F8479" t="s">
        <v>4912</v>
      </c>
      <c r="G8479" t="s">
        <v>4917</v>
      </c>
      <c r="H8479" t="s">
        <v>4915</v>
      </c>
      <c r="I8479" t="s">
        <v>4901</v>
      </c>
      <c r="J8479" t="s">
        <v>4902</v>
      </c>
    </row>
    <row r="8480" spans="1:10" x14ac:dyDescent="0.3">
      <c r="A8480">
        <v>8479</v>
      </c>
      <c r="B8480">
        <v>8479</v>
      </c>
      <c r="C8480" t="s">
        <v>4900</v>
      </c>
      <c r="D8480" s="1">
        <v>45292</v>
      </c>
      <c r="E8480" t="s">
        <v>4902</v>
      </c>
      <c r="F8480" t="s">
        <v>4913</v>
      </c>
      <c r="G8480" t="s">
        <v>4914</v>
      </c>
      <c r="H8480" t="s">
        <v>4910</v>
      </c>
      <c r="I8480" t="s">
        <v>4905</v>
      </c>
      <c r="J8480" t="s">
        <v>4902</v>
      </c>
    </row>
    <row r="8481" spans="1:10" x14ac:dyDescent="0.3">
      <c r="A8481">
        <v>8480</v>
      </c>
      <c r="B8481">
        <v>8480</v>
      </c>
      <c r="C8481" t="s">
        <v>4908</v>
      </c>
      <c r="D8481" s="1">
        <v>45608</v>
      </c>
      <c r="E8481" t="s">
        <v>4902</v>
      </c>
      <c r="F8481" t="s">
        <v>4902</v>
      </c>
      <c r="G8481" t="s">
        <v>4903</v>
      </c>
      <c r="H8481" t="s">
        <v>4915</v>
      </c>
      <c r="I8481" t="s">
        <v>4901</v>
      </c>
      <c r="J8481" t="s">
        <v>4907</v>
      </c>
    </row>
    <row r="8482" spans="1:10" x14ac:dyDescent="0.3">
      <c r="A8482">
        <v>8481</v>
      </c>
      <c r="B8482">
        <v>8481</v>
      </c>
      <c r="C8482" t="s">
        <v>4908</v>
      </c>
      <c r="D8482" s="1">
        <v>45640</v>
      </c>
      <c r="E8482" t="s">
        <v>4902</v>
      </c>
      <c r="F8482" t="s">
        <v>4913</v>
      </c>
      <c r="G8482" t="s">
        <v>4917</v>
      </c>
      <c r="H8482" t="s">
        <v>4904</v>
      </c>
      <c r="I8482" t="s">
        <v>4905</v>
      </c>
      <c r="J8482" t="s">
        <v>4902</v>
      </c>
    </row>
    <row r="8483" spans="1:10" x14ac:dyDescent="0.3">
      <c r="A8483">
        <v>8482</v>
      </c>
      <c r="B8483">
        <v>8482</v>
      </c>
      <c r="C8483" t="s">
        <v>4911</v>
      </c>
      <c r="D8483" s="1">
        <v>45402</v>
      </c>
      <c r="E8483" t="s">
        <v>4901</v>
      </c>
      <c r="F8483" t="s">
        <v>4912</v>
      </c>
      <c r="G8483" t="s">
        <v>4909</v>
      </c>
      <c r="H8483" t="s">
        <v>4915</v>
      </c>
      <c r="I8483" t="s">
        <v>4905</v>
      </c>
      <c r="J8483" t="s">
        <v>4906</v>
      </c>
    </row>
    <row r="8484" spans="1:10" x14ac:dyDescent="0.3">
      <c r="A8484">
        <v>8483</v>
      </c>
      <c r="B8484">
        <v>8483</v>
      </c>
      <c r="C8484" t="s">
        <v>4900</v>
      </c>
      <c r="D8484" s="1">
        <v>45129</v>
      </c>
      <c r="E8484" t="s">
        <v>4901</v>
      </c>
      <c r="F8484" t="s">
        <v>4912</v>
      </c>
      <c r="G8484" t="s">
        <v>4909</v>
      </c>
      <c r="H8484" t="s">
        <v>4904</v>
      </c>
      <c r="I8484" t="s">
        <v>4901</v>
      </c>
      <c r="J8484" t="s">
        <v>4906</v>
      </c>
    </row>
    <row r="8485" spans="1:10" x14ac:dyDescent="0.3">
      <c r="A8485">
        <v>8484</v>
      </c>
      <c r="B8485">
        <v>8484</v>
      </c>
      <c r="C8485" t="s">
        <v>4900</v>
      </c>
      <c r="D8485" s="1">
        <v>45568</v>
      </c>
      <c r="E8485" t="s">
        <v>4902</v>
      </c>
      <c r="F8485" t="s">
        <v>4902</v>
      </c>
      <c r="G8485" t="s">
        <v>4903</v>
      </c>
      <c r="H8485" t="s">
        <v>4910</v>
      </c>
      <c r="I8485" t="s">
        <v>4905</v>
      </c>
      <c r="J8485" t="s">
        <v>4906</v>
      </c>
    </row>
    <row r="8486" spans="1:10" x14ac:dyDescent="0.3">
      <c r="A8486">
        <v>8485</v>
      </c>
      <c r="B8486">
        <v>8485</v>
      </c>
      <c r="C8486" t="s">
        <v>4916</v>
      </c>
      <c r="D8486" s="1">
        <v>45580</v>
      </c>
      <c r="E8486" t="s">
        <v>4902</v>
      </c>
      <c r="F8486" t="s">
        <v>4912</v>
      </c>
      <c r="G8486" t="s">
        <v>4917</v>
      </c>
      <c r="H8486" t="s">
        <v>4904</v>
      </c>
      <c r="I8486" t="s">
        <v>4901</v>
      </c>
      <c r="J8486" t="s">
        <v>4907</v>
      </c>
    </row>
    <row r="8487" spans="1:10" x14ac:dyDescent="0.3">
      <c r="A8487">
        <v>8486</v>
      </c>
      <c r="B8487">
        <v>8486</v>
      </c>
      <c r="C8487" t="s">
        <v>4916</v>
      </c>
      <c r="D8487" s="1">
        <v>45662</v>
      </c>
      <c r="E8487" t="s">
        <v>4902</v>
      </c>
      <c r="F8487" t="s">
        <v>4912</v>
      </c>
      <c r="G8487" t="s">
        <v>4914</v>
      </c>
      <c r="H8487" t="s">
        <v>4904</v>
      </c>
      <c r="I8487" t="s">
        <v>4905</v>
      </c>
      <c r="J8487" t="s">
        <v>4902</v>
      </c>
    </row>
    <row r="8488" spans="1:10" x14ac:dyDescent="0.3">
      <c r="A8488">
        <v>8487</v>
      </c>
      <c r="B8488">
        <v>8487</v>
      </c>
      <c r="C8488" t="s">
        <v>4916</v>
      </c>
      <c r="D8488" s="1">
        <v>45074</v>
      </c>
      <c r="E8488" t="s">
        <v>4901</v>
      </c>
      <c r="F8488" t="s">
        <v>4902</v>
      </c>
      <c r="G8488" t="s">
        <v>4914</v>
      </c>
      <c r="H8488" t="s">
        <v>4910</v>
      </c>
      <c r="I8488" t="s">
        <v>4902</v>
      </c>
      <c r="J8488" t="s">
        <v>4906</v>
      </c>
    </row>
    <row r="8489" spans="1:10" x14ac:dyDescent="0.3">
      <c r="A8489">
        <v>8488</v>
      </c>
      <c r="B8489">
        <v>8488</v>
      </c>
      <c r="C8489" t="s">
        <v>4908</v>
      </c>
      <c r="D8489" s="1">
        <v>45353</v>
      </c>
      <c r="E8489" t="s">
        <v>4901</v>
      </c>
      <c r="F8489" t="s">
        <v>4912</v>
      </c>
      <c r="G8489" t="s">
        <v>4903</v>
      </c>
      <c r="H8489" t="s">
        <v>4910</v>
      </c>
      <c r="I8489" t="s">
        <v>4905</v>
      </c>
      <c r="J8489" t="s">
        <v>4902</v>
      </c>
    </row>
    <row r="8490" spans="1:10" x14ac:dyDescent="0.3">
      <c r="A8490">
        <v>8489</v>
      </c>
      <c r="B8490">
        <v>8489</v>
      </c>
      <c r="C8490" t="s">
        <v>4918</v>
      </c>
      <c r="D8490" s="1">
        <v>45538</v>
      </c>
      <c r="E8490" t="s">
        <v>4901</v>
      </c>
      <c r="F8490" t="s">
        <v>4902</v>
      </c>
      <c r="G8490" t="s">
        <v>4909</v>
      </c>
      <c r="H8490" t="s">
        <v>4915</v>
      </c>
      <c r="I8490" t="s">
        <v>4905</v>
      </c>
      <c r="J8490" t="s">
        <v>4907</v>
      </c>
    </row>
    <row r="8491" spans="1:10" x14ac:dyDescent="0.3">
      <c r="A8491">
        <v>8490</v>
      </c>
      <c r="B8491">
        <v>8490</v>
      </c>
      <c r="C8491" t="s">
        <v>4900</v>
      </c>
      <c r="D8491" s="1">
        <v>45544</v>
      </c>
      <c r="E8491" t="s">
        <v>4901</v>
      </c>
      <c r="F8491" t="s">
        <v>4913</v>
      </c>
      <c r="G8491" t="s">
        <v>4903</v>
      </c>
      <c r="H8491" t="s">
        <v>4904</v>
      </c>
      <c r="I8491" t="s">
        <v>4901</v>
      </c>
      <c r="J8491" t="s">
        <v>4907</v>
      </c>
    </row>
    <row r="8492" spans="1:10" x14ac:dyDescent="0.3">
      <c r="A8492">
        <v>8491</v>
      </c>
      <c r="B8492">
        <v>8491</v>
      </c>
      <c r="C8492" t="s">
        <v>4900</v>
      </c>
      <c r="D8492" s="1">
        <v>45336</v>
      </c>
      <c r="E8492" t="s">
        <v>4901</v>
      </c>
      <c r="F8492" t="s">
        <v>4913</v>
      </c>
      <c r="G8492" t="s">
        <v>4909</v>
      </c>
      <c r="H8492" t="s">
        <v>4904</v>
      </c>
      <c r="I8492" t="s">
        <v>4902</v>
      </c>
      <c r="J8492" t="s">
        <v>4907</v>
      </c>
    </row>
    <row r="8493" spans="1:10" x14ac:dyDescent="0.3">
      <c r="A8493">
        <v>8492</v>
      </c>
      <c r="B8493">
        <v>8492</v>
      </c>
      <c r="C8493" t="s">
        <v>4916</v>
      </c>
      <c r="D8493" s="1">
        <v>45099</v>
      </c>
      <c r="E8493" t="s">
        <v>4901</v>
      </c>
      <c r="F8493" t="s">
        <v>4912</v>
      </c>
      <c r="G8493" t="s">
        <v>4914</v>
      </c>
      <c r="H8493" t="s">
        <v>4915</v>
      </c>
      <c r="I8493" t="s">
        <v>4905</v>
      </c>
      <c r="J8493" t="s">
        <v>4906</v>
      </c>
    </row>
    <row r="8494" spans="1:10" x14ac:dyDescent="0.3">
      <c r="A8494">
        <v>8493</v>
      </c>
      <c r="B8494">
        <v>8493</v>
      </c>
      <c r="C8494" t="s">
        <v>4916</v>
      </c>
      <c r="D8494" s="1">
        <v>45055</v>
      </c>
      <c r="E8494" t="s">
        <v>4902</v>
      </c>
      <c r="F8494" t="s">
        <v>4912</v>
      </c>
      <c r="G8494" t="s">
        <v>4914</v>
      </c>
      <c r="H8494" t="s">
        <v>4915</v>
      </c>
      <c r="I8494" t="s">
        <v>4902</v>
      </c>
      <c r="J8494" t="s">
        <v>4906</v>
      </c>
    </row>
    <row r="8495" spans="1:10" x14ac:dyDescent="0.3">
      <c r="A8495">
        <v>8494</v>
      </c>
      <c r="B8495">
        <v>8494</v>
      </c>
      <c r="C8495" t="s">
        <v>4911</v>
      </c>
      <c r="D8495" s="1">
        <v>45562</v>
      </c>
      <c r="E8495" t="s">
        <v>4901</v>
      </c>
      <c r="F8495" t="s">
        <v>4913</v>
      </c>
      <c r="G8495" t="s">
        <v>4903</v>
      </c>
      <c r="H8495" t="s">
        <v>4910</v>
      </c>
      <c r="I8495" t="s">
        <v>4902</v>
      </c>
      <c r="J8495" t="s">
        <v>4906</v>
      </c>
    </row>
    <row r="8496" spans="1:10" x14ac:dyDescent="0.3">
      <c r="A8496">
        <v>8495</v>
      </c>
      <c r="B8496">
        <v>8495</v>
      </c>
      <c r="C8496" t="s">
        <v>4911</v>
      </c>
      <c r="D8496" s="1">
        <v>45688</v>
      </c>
      <c r="E8496" t="s">
        <v>4902</v>
      </c>
      <c r="F8496" t="s">
        <v>4912</v>
      </c>
      <c r="G8496" t="s">
        <v>4909</v>
      </c>
      <c r="H8496" t="s">
        <v>4910</v>
      </c>
      <c r="I8496" t="s">
        <v>4905</v>
      </c>
      <c r="J8496" t="s">
        <v>4907</v>
      </c>
    </row>
    <row r="8497" spans="1:10" x14ac:dyDescent="0.3">
      <c r="A8497">
        <v>8496</v>
      </c>
      <c r="B8497">
        <v>8496</v>
      </c>
      <c r="C8497" t="s">
        <v>4908</v>
      </c>
      <c r="D8497" s="1">
        <v>45506</v>
      </c>
      <c r="E8497" t="s">
        <v>4902</v>
      </c>
      <c r="F8497" t="s">
        <v>4912</v>
      </c>
      <c r="G8497" t="s">
        <v>4903</v>
      </c>
      <c r="H8497" t="s">
        <v>4904</v>
      </c>
      <c r="I8497" t="s">
        <v>4901</v>
      </c>
      <c r="J8497" t="s">
        <v>4906</v>
      </c>
    </row>
    <row r="8498" spans="1:10" x14ac:dyDescent="0.3">
      <c r="A8498">
        <v>8497</v>
      </c>
      <c r="B8498">
        <v>8497</v>
      </c>
      <c r="C8498" t="s">
        <v>4900</v>
      </c>
      <c r="D8498" s="1">
        <v>45475</v>
      </c>
      <c r="E8498" t="s">
        <v>4902</v>
      </c>
      <c r="F8498" t="s">
        <v>4912</v>
      </c>
      <c r="G8498" t="s">
        <v>4914</v>
      </c>
      <c r="H8498" t="s">
        <v>4910</v>
      </c>
      <c r="I8498" t="s">
        <v>4901</v>
      </c>
      <c r="J8498" t="s">
        <v>4906</v>
      </c>
    </row>
    <row r="8499" spans="1:10" x14ac:dyDescent="0.3">
      <c r="A8499">
        <v>8498</v>
      </c>
      <c r="B8499">
        <v>8498</v>
      </c>
      <c r="C8499" t="s">
        <v>4911</v>
      </c>
      <c r="D8499" s="1">
        <v>45605</v>
      </c>
      <c r="E8499" t="s">
        <v>4902</v>
      </c>
      <c r="F8499" t="s">
        <v>4913</v>
      </c>
      <c r="G8499" t="s">
        <v>4909</v>
      </c>
      <c r="H8499" t="s">
        <v>4904</v>
      </c>
      <c r="I8499" t="s">
        <v>4905</v>
      </c>
      <c r="J8499" t="s">
        <v>4902</v>
      </c>
    </row>
    <row r="8500" spans="1:10" x14ac:dyDescent="0.3">
      <c r="A8500">
        <v>8499</v>
      </c>
      <c r="B8500">
        <v>8499</v>
      </c>
      <c r="C8500" t="s">
        <v>4911</v>
      </c>
      <c r="D8500" s="1">
        <v>45292</v>
      </c>
      <c r="E8500" t="s">
        <v>4901</v>
      </c>
      <c r="F8500" t="s">
        <v>4913</v>
      </c>
      <c r="G8500" t="s">
        <v>4917</v>
      </c>
      <c r="H8500" t="s">
        <v>4904</v>
      </c>
      <c r="I8500" t="s">
        <v>4902</v>
      </c>
      <c r="J8500" t="s">
        <v>4906</v>
      </c>
    </row>
    <row r="8501" spans="1:10" x14ac:dyDescent="0.3">
      <c r="A8501">
        <v>8500</v>
      </c>
      <c r="B8501">
        <v>8500</v>
      </c>
      <c r="C8501" t="s">
        <v>4911</v>
      </c>
      <c r="D8501" s="1">
        <v>45026</v>
      </c>
      <c r="E8501" t="s">
        <v>4902</v>
      </c>
      <c r="F8501" t="s">
        <v>4912</v>
      </c>
      <c r="G8501" t="s">
        <v>4914</v>
      </c>
      <c r="H8501" t="s">
        <v>4904</v>
      </c>
      <c r="I8501" t="s">
        <v>4905</v>
      </c>
      <c r="J8501" t="s">
        <v>4906</v>
      </c>
    </row>
    <row r="8502" spans="1:10" x14ac:dyDescent="0.3">
      <c r="A8502">
        <v>8501</v>
      </c>
      <c r="B8502">
        <v>8501</v>
      </c>
      <c r="C8502" t="s">
        <v>4908</v>
      </c>
      <c r="D8502" s="1">
        <v>45329</v>
      </c>
      <c r="E8502" t="s">
        <v>4902</v>
      </c>
      <c r="F8502" t="s">
        <v>4902</v>
      </c>
      <c r="G8502" t="s">
        <v>4914</v>
      </c>
      <c r="H8502" t="s">
        <v>4904</v>
      </c>
      <c r="I8502" t="s">
        <v>4902</v>
      </c>
      <c r="J8502" t="s">
        <v>4907</v>
      </c>
    </row>
    <row r="8503" spans="1:10" x14ac:dyDescent="0.3">
      <c r="A8503">
        <v>8502</v>
      </c>
      <c r="B8503">
        <v>8502</v>
      </c>
      <c r="C8503" t="s">
        <v>4908</v>
      </c>
      <c r="D8503" s="1">
        <v>45209</v>
      </c>
      <c r="E8503" t="s">
        <v>4901</v>
      </c>
      <c r="F8503" t="s">
        <v>4902</v>
      </c>
      <c r="G8503" t="s">
        <v>4903</v>
      </c>
      <c r="H8503" t="s">
        <v>4915</v>
      </c>
      <c r="I8503" t="s">
        <v>4902</v>
      </c>
      <c r="J8503" t="s">
        <v>4906</v>
      </c>
    </row>
    <row r="8504" spans="1:10" x14ac:dyDescent="0.3">
      <c r="A8504">
        <v>8503</v>
      </c>
      <c r="B8504">
        <v>8503</v>
      </c>
      <c r="C8504" t="s">
        <v>4908</v>
      </c>
      <c r="D8504" s="1">
        <v>45263</v>
      </c>
      <c r="E8504" t="s">
        <v>4902</v>
      </c>
      <c r="F8504" t="s">
        <v>4913</v>
      </c>
      <c r="G8504" t="s">
        <v>4914</v>
      </c>
      <c r="H8504" t="s">
        <v>4904</v>
      </c>
      <c r="I8504" t="s">
        <v>4905</v>
      </c>
      <c r="J8504" t="s">
        <v>4907</v>
      </c>
    </row>
    <row r="8505" spans="1:10" x14ac:dyDescent="0.3">
      <c r="A8505">
        <v>8504</v>
      </c>
      <c r="B8505">
        <v>8504</v>
      </c>
      <c r="C8505" t="s">
        <v>4916</v>
      </c>
      <c r="D8505" s="1">
        <v>45416</v>
      </c>
      <c r="E8505" t="s">
        <v>4901</v>
      </c>
      <c r="F8505" t="s">
        <v>4912</v>
      </c>
      <c r="G8505" t="s">
        <v>4909</v>
      </c>
      <c r="H8505" t="s">
        <v>4915</v>
      </c>
      <c r="I8505" t="s">
        <v>4902</v>
      </c>
      <c r="J8505" t="s">
        <v>4907</v>
      </c>
    </row>
    <row r="8506" spans="1:10" x14ac:dyDescent="0.3">
      <c r="A8506">
        <v>8505</v>
      </c>
      <c r="B8506">
        <v>8505</v>
      </c>
      <c r="C8506" t="s">
        <v>4918</v>
      </c>
      <c r="D8506" s="1">
        <v>45559</v>
      </c>
      <c r="E8506" t="s">
        <v>4902</v>
      </c>
      <c r="F8506" t="s">
        <v>4913</v>
      </c>
      <c r="G8506" t="s">
        <v>4909</v>
      </c>
      <c r="H8506" t="s">
        <v>4910</v>
      </c>
      <c r="I8506" t="s">
        <v>4902</v>
      </c>
      <c r="J8506" t="s">
        <v>4907</v>
      </c>
    </row>
    <row r="8507" spans="1:10" x14ac:dyDescent="0.3">
      <c r="A8507">
        <v>8506</v>
      </c>
      <c r="B8507">
        <v>8506</v>
      </c>
      <c r="C8507" t="s">
        <v>4911</v>
      </c>
      <c r="D8507" s="1">
        <v>45090</v>
      </c>
      <c r="E8507" t="s">
        <v>4901</v>
      </c>
      <c r="F8507" t="s">
        <v>4912</v>
      </c>
      <c r="G8507" t="s">
        <v>4909</v>
      </c>
      <c r="H8507" t="s">
        <v>4910</v>
      </c>
      <c r="I8507" t="s">
        <v>4905</v>
      </c>
      <c r="J8507" t="s">
        <v>4902</v>
      </c>
    </row>
    <row r="8508" spans="1:10" x14ac:dyDescent="0.3">
      <c r="A8508">
        <v>8507</v>
      </c>
      <c r="B8508">
        <v>8507</v>
      </c>
      <c r="C8508" t="s">
        <v>4918</v>
      </c>
      <c r="D8508" s="1">
        <v>45201</v>
      </c>
      <c r="E8508" t="s">
        <v>4901</v>
      </c>
      <c r="F8508" t="s">
        <v>4912</v>
      </c>
      <c r="G8508" t="s">
        <v>4909</v>
      </c>
      <c r="H8508" t="s">
        <v>4904</v>
      </c>
      <c r="I8508" t="s">
        <v>4905</v>
      </c>
      <c r="J8508" t="s">
        <v>4906</v>
      </c>
    </row>
    <row r="8509" spans="1:10" x14ac:dyDescent="0.3">
      <c r="A8509">
        <v>8508</v>
      </c>
      <c r="B8509">
        <v>8508</v>
      </c>
      <c r="C8509" t="s">
        <v>4911</v>
      </c>
      <c r="D8509" s="1">
        <v>45320</v>
      </c>
      <c r="E8509" t="s">
        <v>4902</v>
      </c>
      <c r="F8509" t="s">
        <v>4912</v>
      </c>
      <c r="G8509" t="s">
        <v>4917</v>
      </c>
      <c r="H8509" t="s">
        <v>4904</v>
      </c>
      <c r="I8509" t="s">
        <v>4901</v>
      </c>
      <c r="J8509" t="s">
        <v>4906</v>
      </c>
    </row>
    <row r="8510" spans="1:10" x14ac:dyDescent="0.3">
      <c r="A8510">
        <v>8509</v>
      </c>
      <c r="B8510">
        <v>8509</v>
      </c>
      <c r="C8510" t="s">
        <v>4916</v>
      </c>
      <c r="D8510" s="1">
        <v>45683</v>
      </c>
      <c r="E8510" t="s">
        <v>4902</v>
      </c>
      <c r="F8510" t="s">
        <v>4912</v>
      </c>
      <c r="G8510" t="s">
        <v>4917</v>
      </c>
      <c r="H8510" t="s">
        <v>4915</v>
      </c>
      <c r="I8510" t="s">
        <v>4905</v>
      </c>
      <c r="J8510" t="s">
        <v>4906</v>
      </c>
    </row>
    <row r="8511" spans="1:10" x14ac:dyDescent="0.3">
      <c r="A8511">
        <v>8510</v>
      </c>
      <c r="B8511">
        <v>8510</v>
      </c>
      <c r="C8511" t="s">
        <v>4908</v>
      </c>
      <c r="D8511" s="1">
        <v>45215</v>
      </c>
      <c r="E8511" t="s">
        <v>4901</v>
      </c>
      <c r="F8511" t="s">
        <v>4912</v>
      </c>
      <c r="G8511" t="s">
        <v>4917</v>
      </c>
      <c r="H8511" t="s">
        <v>4904</v>
      </c>
      <c r="I8511" t="s">
        <v>4902</v>
      </c>
      <c r="J8511" t="s">
        <v>4906</v>
      </c>
    </row>
    <row r="8512" spans="1:10" x14ac:dyDescent="0.3">
      <c r="A8512">
        <v>8511</v>
      </c>
      <c r="B8512">
        <v>8511</v>
      </c>
      <c r="C8512" t="s">
        <v>4916</v>
      </c>
      <c r="D8512" s="1">
        <v>45288</v>
      </c>
      <c r="E8512" t="s">
        <v>4902</v>
      </c>
      <c r="F8512" t="s">
        <v>4913</v>
      </c>
      <c r="G8512" t="s">
        <v>4917</v>
      </c>
      <c r="H8512" t="s">
        <v>4904</v>
      </c>
      <c r="I8512" t="s">
        <v>4901</v>
      </c>
      <c r="J8512" t="s">
        <v>4902</v>
      </c>
    </row>
    <row r="8513" spans="1:10" x14ac:dyDescent="0.3">
      <c r="A8513">
        <v>8512</v>
      </c>
      <c r="B8513">
        <v>8512</v>
      </c>
      <c r="C8513" t="s">
        <v>4900</v>
      </c>
      <c r="D8513" s="1">
        <v>45119</v>
      </c>
      <c r="E8513" t="s">
        <v>4902</v>
      </c>
      <c r="F8513" t="s">
        <v>4913</v>
      </c>
      <c r="G8513" t="s">
        <v>4917</v>
      </c>
      <c r="H8513" t="s">
        <v>4910</v>
      </c>
      <c r="I8513" t="s">
        <v>4901</v>
      </c>
      <c r="J8513" t="s">
        <v>4906</v>
      </c>
    </row>
    <row r="8514" spans="1:10" x14ac:dyDescent="0.3">
      <c r="A8514">
        <v>8513</v>
      </c>
      <c r="B8514">
        <v>8513</v>
      </c>
      <c r="C8514" t="s">
        <v>4918</v>
      </c>
      <c r="D8514" s="1">
        <v>45205</v>
      </c>
      <c r="E8514" t="s">
        <v>4901</v>
      </c>
      <c r="F8514" t="s">
        <v>4902</v>
      </c>
      <c r="G8514" t="s">
        <v>4903</v>
      </c>
      <c r="H8514" t="s">
        <v>4904</v>
      </c>
      <c r="I8514" t="s">
        <v>4905</v>
      </c>
      <c r="J8514" t="s">
        <v>4907</v>
      </c>
    </row>
    <row r="8515" spans="1:10" x14ac:dyDescent="0.3">
      <c r="A8515">
        <v>8514</v>
      </c>
      <c r="B8515">
        <v>8514</v>
      </c>
      <c r="C8515" t="s">
        <v>4908</v>
      </c>
      <c r="D8515" s="1">
        <v>45637</v>
      </c>
      <c r="E8515" t="s">
        <v>4902</v>
      </c>
      <c r="F8515" t="s">
        <v>4902</v>
      </c>
      <c r="G8515" t="s">
        <v>4917</v>
      </c>
      <c r="H8515" t="s">
        <v>4915</v>
      </c>
      <c r="I8515" t="s">
        <v>4905</v>
      </c>
      <c r="J8515" t="s">
        <v>4902</v>
      </c>
    </row>
    <row r="8516" spans="1:10" x14ac:dyDescent="0.3">
      <c r="A8516">
        <v>8515</v>
      </c>
      <c r="B8516">
        <v>8515</v>
      </c>
      <c r="C8516" t="s">
        <v>4918</v>
      </c>
      <c r="D8516" s="1">
        <v>45038</v>
      </c>
      <c r="E8516" t="s">
        <v>4901</v>
      </c>
      <c r="F8516" t="s">
        <v>4902</v>
      </c>
      <c r="G8516" t="s">
        <v>4914</v>
      </c>
      <c r="H8516" t="s">
        <v>4904</v>
      </c>
      <c r="I8516" t="s">
        <v>4902</v>
      </c>
      <c r="J8516" t="s">
        <v>4907</v>
      </c>
    </row>
    <row r="8517" spans="1:10" x14ac:dyDescent="0.3">
      <c r="A8517">
        <v>8516</v>
      </c>
      <c r="B8517">
        <v>8516</v>
      </c>
      <c r="C8517" t="s">
        <v>4916</v>
      </c>
      <c r="D8517" s="1">
        <v>45708</v>
      </c>
      <c r="E8517" t="s">
        <v>4901</v>
      </c>
      <c r="F8517" t="s">
        <v>4902</v>
      </c>
      <c r="G8517" t="s">
        <v>4909</v>
      </c>
      <c r="H8517" t="s">
        <v>4915</v>
      </c>
      <c r="I8517" t="s">
        <v>4902</v>
      </c>
      <c r="J8517" t="s">
        <v>4906</v>
      </c>
    </row>
    <row r="8518" spans="1:10" x14ac:dyDescent="0.3">
      <c r="A8518">
        <v>8517</v>
      </c>
      <c r="B8518">
        <v>8517</v>
      </c>
      <c r="C8518" t="s">
        <v>4911</v>
      </c>
      <c r="D8518" s="1">
        <v>45191</v>
      </c>
      <c r="E8518" t="s">
        <v>4902</v>
      </c>
      <c r="F8518" t="s">
        <v>4912</v>
      </c>
      <c r="G8518" t="s">
        <v>4917</v>
      </c>
      <c r="H8518" t="s">
        <v>4904</v>
      </c>
      <c r="I8518" t="s">
        <v>4905</v>
      </c>
      <c r="J8518" t="s">
        <v>4902</v>
      </c>
    </row>
    <row r="8519" spans="1:10" x14ac:dyDescent="0.3">
      <c r="A8519">
        <v>8518</v>
      </c>
      <c r="B8519">
        <v>8518</v>
      </c>
      <c r="C8519" t="s">
        <v>4911</v>
      </c>
      <c r="D8519" s="1">
        <v>45225</v>
      </c>
      <c r="E8519" t="s">
        <v>4902</v>
      </c>
      <c r="F8519" t="s">
        <v>4912</v>
      </c>
      <c r="G8519" t="s">
        <v>4909</v>
      </c>
      <c r="H8519" t="s">
        <v>4904</v>
      </c>
      <c r="I8519" t="s">
        <v>4905</v>
      </c>
      <c r="J8519" t="s">
        <v>4902</v>
      </c>
    </row>
    <row r="8520" spans="1:10" x14ac:dyDescent="0.3">
      <c r="A8520">
        <v>8519</v>
      </c>
      <c r="B8520">
        <v>8519</v>
      </c>
      <c r="C8520" t="s">
        <v>4900</v>
      </c>
      <c r="D8520" s="1">
        <v>45499</v>
      </c>
      <c r="E8520" t="s">
        <v>4901</v>
      </c>
      <c r="F8520" t="s">
        <v>4902</v>
      </c>
      <c r="G8520" t="s">
        <v>4903</v>
      </c>
      <c r="H8520" t="s">
        <v>4904</v>
      </c>
      <c r="I8520" t="s">
        <v>4901</v>
      </c>
      <c r="J8520" t="s">
        <v>4902</v>
      </c>
    </row>
    <row r="8521" spans="1:10" x14ac:dyDescent="0.3">
      <c r="A8521">
        <v>8520</v>
      </c>
      <c r="B8521">
        <v>8520</v>
      </c>
      <c r="C8521" t="s">
        <v>4911</v>
      </c>
      <c r="D8521" s="1">
        <v>45153</v>
      </c>
      <c r="E8521" t="s">
        <v>4901</v>
      </c>
      <c r="F8521" t="s">
        <v>4902</v>
      </c>
      <c r="G8521" t="s">
        <v>4909</v>
      </c>
      <c r="H8521" t="s">
        <v>4910</v>
      </c>
      <c r="I8521" t="s">
        <v>4901</v>
      </c>
      <c r="J8521" t="s">
        <v>4907</v>
      </c>
    </row>
    <row r="8522" spans="1:10" x14ac:dyDescent="0.3">
      <c r="A8522">
        <v>8521</v>
      </c>
      <c r="B8522">
        <v>8521</v>
      </c>
      <c r="C8522" t="s">
        <v>4918</v>
      </c>
      <c r="D8522" s="1">
        <v>45402</v>
      </c>
      <c r="E8522" t="s">
        <v>4901</v>
      </c>
      <c r="F8522" t="s">
        <v>4902</v>
      </c>
      <c r="G8522" t="s">
        <v>4909</v>
      </c>
      <c r="H8522" t="s">
        <v>4904</v>
      </c>
      <c r="I8522" t="s">
        <v>4905</v>
      </c>
      <c r="J8522" t="s">
        <v>4902</v>
      </c>
    </row>
    <row r="8523" spans="1:10" x14ac:dyDescent="0.3">
      <c r="A8523">
        <v>8522</v>
      </c>
      <c r="B8523">
        <v>8522</v>
      </c>
      <c r="C8523" t="s">
        <v>4911</v>
      </c>
      <c r="D8523" s="1">
        <v>45331</v>
      </c>
      <c r="E8523" t="s">
        <v>4902</v>
      </c>
      <c r="F8523" t="s">
        <v>4913</v>
      </c>
      <c r="G8523" t="s">
        <v>4903</v>
      </c>
      <c r="H8523" t="s">
        <v>4904</v>
      </c>
      <c r="I8523" t="s">
        <v>4905</v>
      </c>
      <c r="J8523" t="s">
        <v>4906</v>
      </c>
    </row>
    <row r="8524" spans="1:10" x14ac:dyDescent="0.3">
      <c r="A8524">
        <v>8523</v>
      </c>
      <c r="B8524">
        <v>8523</v>
      </c>
      <c r="C8524" t="s">
        <v>4916</v>
      </c>
      <c r="D8524" s="1">
        <v>45204</v>
      </c>
      <c r="E8524" t="s">
        <v>4902</v>
      </c>
      <c r="F8524" t="s">
        <v>4912</v>
      </c>
      <c r="G8524" t="s">
        <v>4903</v>
      </c>
      <c r="H8524" t="s">
        <v>4915</v>
      </c>
      <c r="I8524" t="s">
        <v>4901</v>
      </c>
      <c r="J8524" t="s">
        <v>4902</v>
      </c>
    </row>
    <row r="8525" spans="1:10" x14ac:dyDescent="0.3">
      <c r="A8525">
        <v>8524</v>
      </c>
      <c r="B8525">
        <v>8524</v>
      </c>
      <c r="C8525" t="s">
        <v>4916</v>
      </c>
      <c r="D8525" s="1">
        <v>45603</v>
      </c>
      <c r="E8525" t="s">
        <v>4902</v>
      </c>
      <c r="F8525" t="s">
        <v>4913</v>
      </c>
      <c r="G8525" t="s">
        <v>4909</v>
      </c>
      <c r="H8525" t="s">
        <v>4915</v>
      </c>
      <c r="I8525" t="s">
        <v>4901</v>
      </c>
      <c r="J8525" t="s">
        <v>4907</v>
      </c>
    </row>
    <row r="8526" spans="1:10" x14ac:dyDescent="0.3">
      <c r="A8526">
        <v>8525</v>
      </c>
      <c r="B8526">
        <v>8525</v>
      </c>
      <c r="C8526" t="s">
        <v>4918</v>
      </c>
      <c r="D8526" s="1">
        <v>45007</v>
      </c>
      <c r="E8526" t="s">
        <v>4902</v>
      </c>
      <c r="F8526" t="s">
        <v>4902</v>
      </c>
      <c r="G8526" t="s">
        <v>4914</v>
      </c>
      <c r="H8526" t="s">
        <v>4904</v>
      </c>
      <c r="I8526" t="s">
        <v>4905</v>
      </c>
      <c r="J8526" t="s">
        <v>4907</v>
      </c>
    </row>
    <row r="8527" spans="1:10" x14ac:dyDescent="0.3">
      <c r="A8527">
        <v>8526</v>
      </c>
      <c r="B8527">
        <v>8526</v>
      </c>
      <c r="C8527" t="s">
        <v>4918</v>
      </c>
      <c r="D8527" s="1">
        <v>45226</v>
      </c>
      <c r="E8527" t="s">
        <v>4902</v>
      </c>
      <c r="F8527" t="s">
        <v>4902</v>
      </c>
      <c r="G8527" t="s">
        <v>4917</v>
      </c>
      <c r="H8527" t="s">
        <v>4915</v>
      </c>
      <c r="I8527" t="s">
        <v>4901</v>
      </c>
      <c r="J8527" t="s">
        <v>4906</v>
      </c>
    </row>
    <row r="8528" spans="1:10" x14ac:dyDescent="0.3">
      <c r="A8528">
        <v>8527</v>
      </c>
      <c r="B8528">
        <v>8527</v>
      </c>
      <c r="C8528" t="s">
        <v>4908</v>
      </c>
      <c r="D8528" s="1">
        <v>45224</v>
      </c>
      <c r="E8528" t="s">
        <v>4901</v>
      </c>
      <c r="F8528" t="s">
        <v>4902</v>
      </c>
      <c r="G8528" t="s">
        <v>4909</v>
      </c>
      <c r="H8528" t="s">
        <v>4915</v>
      </c>
      <c r="I8528" t="s">
        <v>4902</v>
      </c>
      <c r="J8528" t="s">
        <v>4906</v>
      </c>
    </row>
    <row r="8529" spans="1:10" x14ac:dyDescent="0.3">
      <c r="A8529">
        <v>8528</v>
      </c>
      <c r="B8529">
        <v>8528</v>
      </c>
      <c r="C8529" t="s">
        <v>4918</v>
      </c>
      <c r="D8529" s="1">
        <v>45186</v>
      </c>
      <c r="E8529" t="s">
        <v>4901</v>
      </c>
      <c r="F8529" t="s">
        <v>4913</v>
      </c>
      <c r="G8529" t="s">
        <v>4917</v>
      </c>
      <c r="H8529" t="s">
        <v>4904</v>
      </c>
      <c r="I8529" t="s">
        <v>4901</v>
      </c>
      <c r="J8529" t="s">
        <v>4906</v>
      </c>
    </row>
    <row r="8530" spans="1:10" x14ac:dyDescent="0.3">
      <c r="A8530">
        <v>8529</v>
      </c>
      <c r="B8530">
        <v>8529</v>
      </c>
      <c r="C8530" t="s">
        <v>4911</v>
      </c>
      <c r="D8530" s="1">
        <v>45011</v>
      </c>
      <c r="E8530" t="s">
        <v>4902</v>
      </c>
      <c r="F8530" t="s">
        <v>4913</v>
      </c>
      <c r="G8530" t="s">
        <v>4914</v>
      </c>
      <c r="H8530" t="s">
        <v>4904</v>
      </c>
      <c r="I8530" t="s">
        <v>4901</v>
      </c>
      <c r="J8530" t="s">
        <v>4907</v>
      </c>
    </row>
    <row r="8531" spans="1:10" x14ac:dyDescent="0.3">
      <c r="A8531">
        <v>8530</v>
      </c>
      <c r="B8531">
        <v>8530</v>
      </c>
      <c r="C8531" t="s">
        <v>4911</v>
      </c>
      <c r="D8531" s="1">
        <v>45208</v>
      </c>
      <c r="E8531" t="s">
        <v>4902</v>
      </c>
      <c r="F8531" t="s">
        <v>4913</v>
      </c>
      <c r="G8531" t="s">
        <v>4909</v>
      </c>
      <c r="H8531" t="s">
        <v>4915</v>
      </c>
      <c r="I8531" t="s">
        <v>4905</v>
      </c>
      <c r="J8531" t="s">
        <v>4902</v>
      </c>
    </row>
    <row r="8532" spans="1:10" x14ac:dyDescent="0.3">
      <c r="A8532">
        <v>8531</v>
      </c>
      <c r="B8532">
        <v>8531</v>
      </c>
      <c r="C8532" t="s">
        <v>4908</v>
      </c>
      <c r="D8532" s="1">
        <v>45595</v>
      </c>
      <c r="E8532" t="s">
        <v>4901</v>
      </c>
      <c r="F8532" t="s">
        <v>4902</v>
      </c>
      <c r="G8532" t="s">
        <v>4909</v>
      </c>
      <c r="H8532" t="s">
        <v>4910</v>
      </c>
      <c r="I8532" t="s">
        <v>4905</v>
      </c>
      <c r="J8532" t="s">
        <v>4902</v>
      </c>
    </row>
    <row r="8533" spans="1:10" x14ac:dyDescent="0.3">
      <c r="A8533">
        <v>8532</v>
      </c>
      <c r="B8533">
        <v>8532</v>
      </c>
      <c r="C8533" t="s">
        <v>4900</v>
      </c>
      <c r="D8533" s="1">
        <v>45111</v>
      </c>
      <c r="E8533" t="s">
        <v>4901</v>
      </c>
      <c r="F8533" t="s">
        <v>4902</v>
      </c>
      <c r="G8533" t="s">
        <v>4909</v>
      </c>
      <c r="H8533" t="s">
        <v>4904</v>
      </c>
      <c r="I8533" t="s">
        <v>4902</v>
      </c>
      <c r="J8533" t="s">
        <v>4902</v>
      </c>
    </row>
    <row r="8534" spans="1:10" x14ac:dyDescent="0.3">
      <c r="A8534">
        <v>8533</v>
      </c>
      <c r="B8534">
        <v>8533</v>
      </c>
      <c r="C8534" t="s">
        <v>4918</v>
      </c>
      <c r="D8534" s="1">
        <v>45229</v>
      </c>
      <c r="E8534" t="s">
        <v>4902</v>
      </c>
      <c r="F8534" t="s">
        <v>4913</v>
      </c>
      <c r="G8534" t="s">
        <v>4917</v>
      </c>
      <c r="H8534" t="s">
        <v>4904</v>
      </c>
      <c r="I8534" t="s">
        <v>4905</v>
      </c>
      <c r="J8534" t="s">
        <v>4907</v>
      </c>
    </row>
    <row r="8535" spans="1:10" x14ac:dyDescent="0.3">
      <c r="A8535">
        <v>8534</v>
      </c>
      <c r="B8535">
        <v>8534</v>
      </c>
      <c r="C8535" t="s">
        <v>4900</v>
      </c>
      <c r="D8535" s="1">
        <v>45287</v>
      </c>
      <c r="E8535" t="s">
        <v>4901</v>
      </c>
      <c r="F8535" t="s">
        <v>4913</v>
      </c>
      <c r="G8535" t="s">
        <v>4917</v>
      </c>
      <c r="H8535" t="s">
        <v>4910</v>
      </c>
      <c r="I8535" t="s">
        <v>4902</v>
      </c>
      <c r="J8535" t="s">
        <v>4902</v>
      </c>
    </row>
    <row r="8536" spans="1:10" x14ac:dyDescent="0.3">
      <c r="A8536">
        <v>8535</v>
      </c>
      <c r="B8536">
        <v>8535</v>
      </c>
      <c r="C8536" t="s">
        <v>4908</v>
      </c>
      <c r="D8536" s="1">
        <v>45359</v>
      </c>
      <c r="E8536" t="s">
        <v>4902</v>
      </c>
      <c r="F8536" t="s">
        <v>4913</v>
      </c>
      <c r="G8536" t="s">
        <v>4914</v>
      </c>
      <c r="H8536" t="s">
        <v>4915</v>
      </c>
      <c r="I8536" t="s">
        <v>4905</v>
      </c>
      <c r="J8536" t="s">
        <v>4906</v>
      </c>
    </row>
    <row r="8537" spans="1:10" x14ac:dyDescent="0.3">
      <c r="A8537">
        <v>8536</v>
      </c>
      <c r="B8537">
        <v>8536</v>
      </c>
      <c r="C8537" t="s">
        <v>4900</v>
      </c>
      <c r="D8537" s="1">
        <v>45021</v>
      </c>
      <c r="E8537" t="s">
        <v>4901</v>
      </c>
      <c r="F8537" t="s">
        <v>4902</v>
      </c>
      <c r="G8537" t="s">
        <v>4903</v>
      </c>
      <c r="H8537" t="s">
        <v>4910</v>
      </c>
      <c r="I8537" t="s">
        <v>4905</v>
      </c>
      <c r="J8537" t="s">
        <v>4906</v>
      </c>
    </row>
    <row r="8538" spans="1:10" x14ac:dyDescent="0.3">
      <c r="A8538">
        <v>8537</v>
      </c>
      <c r="B8538">
        <v>8537</v>
      </c>
      <c r="C8538" t="s">
        <v>4918</v>
      </c>
      <c r="D8538" s="1">
        <v>45275</v>
      </c>
      <c r="E8538" t="s">
        <v>4902</v>
      </c>
      <c r="F8538" t="s">
        <v>4913</v>
      </c>
      <c r="G8538" t="s">
        <v>4917</v>
      </c>
      <c r="H8538" t="s">
        <v>4904</v>
      </c>
      <c r="I8538" t="s">
        <v>4902</v>
      </c>
      <c r="J8538" t="s">
        <v>4902</v>
      </c>
    </row>
    <row r="8539" spans="1:10" x14ac:dyDescent="0.3">
      <c r="A8539">
        <v>8538</v>
      </c>
      <c r="B8539">
        <v>8538</v>
      </c>
      <c r="C8539" t="s">
        <v>4918</v>
      </c>
      <c r="D8539" s="1">
        <v>45472</v>
      </c>
      <c r="E8539" t="s">
        <v>4902</v>
      </c>
      <c r="F8539" t="s">
        <v>4902</v>
      </c>
      <c r="G8539" t="s">
        <v>4917</v>
      </c>
      <c r="H8539" t="s">
        <v>4910</v>
      </c>
      <c r="I8539" t="s">
        <v>4901</v>
      </c>
      <c r="J8539" t="s">
        <v>4906</v>
      </c>
    </row>
    <row r="8540" spans="1:10" x14ac:dyDescent="0.3">
      <c r="A8540">
        <v>8539</v>
      </c>
      <c r="B8540">
        <v>8539</v>
      </c>
      <c r="C8540" t="s">
        <v>4908</v>
      </c>
      <c r="D8540" s="1">
        <v>45604</v>
      </c>
      <c r="E8540" t="s">
        <v>4902</v>
      </c>
      <c r="F8540" t="s">
        <v>4912</v>
      </c>
      <c r="G8540" t="s">
        <v>4914</v>
      </c>
      <c r="H8540" t="s">
        <v>4904</v>
      </c>
      <c r="I8540" t="s">
        <v>4902</v>
      </c>
      <c r="J8540" t="s">
        <v>4907</v>
      </c>
    </row>
    <row r="8541" spans="1:10" x14ac:dyDescent="0.3">
      <c r="A8541">
        <v>8540</v>
      </c>
      <c r="B8541">
        <v>8540</v>
      </c>
      <c r="C8541" t="s">
        <v>4916</v>
      </c>
      <c r="D8541" s="1">
        <v>45142</v>
      </c>
      <c r="E8541" t="s">
        <v>4901</v>
      </c>
      <c r="F8541" t="s">
        <v>4902</v>
      </c>
      <c r="G8541" t="s">
        <v>4909</v>
      </c>
      <c r="H8541" t="s">
        <v>4904</v>
      </c>
      <c r="I8541" t="s">
        <v>4905</v>
      </c>
      <c r="J8541" t="s">
        <v>4906</v>
      </c>
    </row>
    <row r="8542" spans="1:10" x14ac:dyDescent="0.3">
      <c r="A8542">
        <v>8541</v>
      </c>
      <c r="B8542">
        <v>8541</v>
      </c>
      <c r="C8542" t="s">
        <v>4908</v>
      </c>
      <c r="D8542" s="1">
        <v>45305</v>
      </c>
      <c r="E8542" t="s">
        <v>4902</v>
      </c>
      <c r="F8542" t="s">
        <v>4913</v>
      </c>
      <c r="G8542" t="s">
        <v>4903</v>
      </c>
      <c r="H8542" t="s">
        <v>4910</v>
      </c>
      <c r="I8542" t="s">
        <v>4901</v>
      </c>
      <c r="J8542" t="s">
        <v>4906</v>
      </c>
    </row>
    <row r="8543" spans="1:10" x14ac:dyDescent="0.3">
      <c r="A8543">
        <v>8542</v>
      </c>
      <c r="B8543">
        <v>8542</v>
      </c>
      <c r="C8543" t="s">
        <v>4918</v>
      </c>
      <c r="D8543" s="1">
        <v>45008</v>
      </c>
      <c r="E8543" t="s">
        <v>4901</v>
      </c>
      <c r="F8543" t="s">
        <v>4912</v>
      </c>
      <c r="G8543" t="s">
        <v>4909</v>
      </c>
      <c r="H8543" t="s">
        <v>4904</v>
      </c>
      <c r="I8543" t="s">
        <v>4901</v>
      </c>
      <c r="J8543" t="s">
        <v>4906</v>
      </c>
    </row>
    <row r="8544" spans="1:10" x14ac:dyDescent="0.3">
      <c r="A8544">
        <v>8543</v>
      </c>
      <c r="B8544">
        <v>8543</v>
      </c>
      <c r="C8544" t="s">
        <v>4908</v>
      </c>
      <c r="D8544" s="1">
        <v>45084</v>
      </c>
      <c r="E8544" t="s">
        <v>4902</v>
      </c>
      <c r="F8544" t="s">
        <v>4913</v>
      </c>
      <c r="G8544" t="s">
        <v>4917</v>
      </c>
      <c r="H8544" t="s">
        <v>4904</v>
      </c>
      <c r="I8544" t="s">
        <v>4902</v>
      </c>
      <c r="J8544" t="s">
        <v>4907</v>
      </c>
    </row>
    <row r="8545" spans="1:10" x14ac:dyDescent="0.3">
      <c r="A8545">
        <v>8544</v>
      </c>
      <c r="B8545">
        <v>8544</v>
      </c>
      <c r="C8545" t="s">
        <v>4916</v>
      </c>
      <c r="D8545" s="1">
        <v>45535</v>
      </c>
      <c r="E8545" t="s">
        <v>4901</v>
      </c>
      <c r="F8545" t="s">
        <v>4912</v>
      </c>
      <c r="G8545" t="s">
        <v>4909</v>
      </c>
      <c r="H8545" t="s">
        <v>4910</v>
      </c>
      <c r="I8545" t="s">
        <v>4902</v>
      </c>
      <c r="J8545" t="s">
        <v>4902</v>
      </c>
    </row>
    <row r="8546" spans="1:10" x14ac:dyDescent="0.3">
      <c r="A8546">
        <v>8545</v>
      </c>
      <c r="B8546">
        <v>8545</v>
      </c>
      <c r="C8546" t="s">
        <v>4908</v>
      </c>
      <c r="D8546" s="1">
        <v>45578</v>
      </c>
      <c r="E8546" t="s">
        <v>4902</v>
      </c>
      <c r="F8546" t="s">
        <v>4912</v>
      </c>
      <c r="G8546" t="s">
        <v>4909</v>
      </c>
      <c r="H8546" t="s">
        <v>4904</v>
      </c>
      <c r="I8546" t="s">
        <v>4901</v>
      </c>
      <c r="J8546" t="s">
        <v>4902</v>
      </c>
    </row>
    <row r="8547" spans="1:10" x14ac:dyDescent="0.3">
      <c r="A8547">
        <v>8546</v>
      </c>
      <c r="B8547">
        <v>8546</v>
      </c>
      <c r="C8547" t="s">
        <v>4911</v>
      </c>
      <c r="D8547" s="1">
        <v>45655</v>
      </c>
      <c r="E8547" t="s">
        <v>4901</v>
      </c>
      <c r="F8547" t="s">
        <v>4902</v>
      </c>
      <c r="G8547" t="s">
        <v>4914</v>
      </c>
      <c r="H8547" t="s">
        <v>4910</v>
      </c>
      <c r="I8547" t="s">
        <v>4901</v>
      </c>
      <c r="J8547" t="s">
        <v>4902</v>
      </c>
    </row>
    <row r="8548" spans="1:10" x14ac:dyDescent="0.3">
      <c r="A8548">
        <v>8547</v>
      </c>
      <c r="B8548">
        <v>8547</v>
      </c>
      <c r="C8548" t="s">
        <v>4908</v>
      </c>
      <c r="D8548" s="1">
        <v>45604</v>
      </c>
      <c r="E8548" t="s">
        <v>4902</v>
      </c>
      <c r="F8548" t="s">
        <v>4912</v>
      </c>
      <c r="G8548" t="s">
        <v>4917</v>
      </c>
      <c r="H8548" t="s">
        <v>4915</v>
      </c>
      <c r="I8548" t="s">
        <v>4901</v>
      </c>
      <c r="J8548" t="s">
        <v>4906</v>
      </c>
    </row>
    <row r="8549" spans="1:10" x14ac:dyDescent="0.3">
      <c r="A8549">
        <v>8548</v>
      </c>
      <c r="B8549">
        <v>8548</v>
      </c>
      <c r="C8549" t="s">
        <v>4900</v>
      </c>
      <c r="D8549" s="1">
        <v>45144</v>
      </c>
      <c r="E8549" t="s">
        <v>4901</v>
      </c>
      <c r="F8549" t="s">
        <v>4902</v>
      </c>
      <c r="G8549" t="s">
        <v>4917</v>
      </c>
      <c r="H8549" t="s">
        <v>4915</v>
      </c>
      <c r="I8549" t="s">
        <v>4901</v>
      </c>
      <c r="J8549" t="s">
        <v>4906</v>
      </c>
    </row>
    <row r="8550" spans="1:10" x14ac:dyDescent="0.3">
      <c r="A8550">
        <v>8549</v>
      </c>
      <c r="B8550">
        <v>8549</v>
      </c>
      <c r="C8550" t="s">
        <v>4900</v>
      </c>
      <c r="D8550" s="1">
        <v>45110</v>
      </c>
      <c r="E8550" t="s">
        <v>4902</v>
      </c>
      <c r="F8550" t="s">
        <v>4912</v>
      </c>
      <c r="G8550" t="s">
        <v>4914</v>
      </c>
      <c r="H8550" t="s">
        <v>4915</v>
      </c>
      <c r="I8550" t="s">
        <v>4905</v>
      </c>
      <c r="J8550" t="s">
        <v>4907</v>
      </c>
    </row>
    <row r="8551" spans="1:10" x14ac:dyDescent="0.3">
      <c r="A8551">
        <v>8550</v>
      </c>
      <c r="B8551">
        <v>8550</v>
      </c>
      <c r="C8551" t="s">
        <v>4916</v>
      </c>
      <c r="D8551" s="1">
        <v>45256</v>
      </c>
      <c r="E8551" t="s">
        <v>4902</v>
      </c>
      <c r="F8551" t="s">
        <v>4902</v>
      </c>
      <c r="G8551" t="s">
        <v>4909</v>
      </c>
      <c r="H8551" t="s">
        <v>4915</v>
      </c>
      <c r="I8551" t="s">
        <v>4902</v>
      </c>
      <c r="J8551" t="s">
        <v>4907</v>
      </c>
    </row>
    <row r="8552" spans="1:10" x14ac:dyDescent="0.3">
      <c r="A8552">
        <v>8551</v>
      </c>
      <c r="B8552">
        <v>8551</v>
      </c>
      <c r="C8552" t="s">
        <v>4918</v>
      </c>
      <c r="D8552" s="1">
        <v>45686</v>
      </c>
      <c r="E8552" t="s">
        <v>4901</v>
      </c>
      <c r="F8552" t="s">
        <v>4912</v>
      </c>
      <c r="G8552" t="s">
        <v>4903</v>
      </c>
      <c r="H8552" t="s">
        <v>4915</v>
      </c>
      <c r="I8552" t="s">
        <v>4905</v>
      </c>
      <c r="J8552" t="s">
        <v>4902</v>
      </c>
    </row>
    <row r="8553" spans="1:10" x14ac:dyDescent="0.3">
      <c r="A8553">
        <v>8552</v>
      </c>
      <c r="B8553">
        <v>8552</v>
      </c>
      <c r="C8553" t="s">
        <v>4916</v>
      </c>
      <c r="D8553" s="1">
        <v>45300</v>
      </c>
      <c r="E8553" t="s">
        <v>4902</v>
      </c>
      <c r="F8553" t="s">
        <v>4902</v>
      </c>
      <c r="G8553" t="s">
        <v>4909</v>
      </c>
      <c r="H8553" t="s">
        <v>4904</v>
      </c>
      <c r="I8553" t="s">
        <v>4902</v>
      </c>
      <c r="J8553" t="s">
        <v>4907</v>
      </c>
    </row>
    <row r="8554" spans="1:10" x14ac:dyDescent="0.3">
      <c r="A8554">
        <v>8553</v>
      </c>
      <c r="B8554">
        <v>8553</v>
      </c>
      <c r="C8554" t="s">
        <v>4900</v>
      </c>
      <c r="D8554" s="1">
        <v>45125</v>
      </c>
      <c r="E8554" t="s">
        <v>4902</v>
      </c>
      <c r="F8554" t="s">
        <v>4912</v>
      </c>
      <c r="G8554" t="s">
        <v>4914</v>
      </c>
      <c r="H8554" t="s">
        <v>4910</v>
      </c>
      <c r="I8554" t="s">
        <v>4901</v>
      </c>
      <c r="J8554" t="s">
        <v>4902</v>
      </c>
    </row>
    <row r="8555" spans="1:10" x14ac:dyDescent="0.3">
      <c r="A8555">
        <v>8554</v>
      </c>
      <c r="B8555">
        <v>8554</v>
      </c>
      <c r="C8555" t="s">
        <v>4911</v>
      </c>
      <c r="D8555" s="1">
        <v>45133</v>
      </c>
      <c r="E8555" t="s">
        <v>4901</v>
      </c>
      <c r="F8555" t="s">
        <v>4913</v>
      </c>
      <c r="G8555" t="s">
        <v>4914</v>
      </c>
      <c r="H8555" t="s">
        <v>4904</v>
      </c>
      <c r="I8555" t="s">
        <v>4905</v>
      </c>
      <c r="J8555" t="s">
        <v>4906</v>
      </c>
    </row>
    <row r="8556" spans="1:10" x14ac:dyDescent="0.3">
      <c r="A8556">
        <v>8555</v>
      </c>
      <c r="B8556">
        <v>8555</v>
      </c>
      <c r="C8556" t="s">
        <v>4911</v>
      </c>
      <c r="D8556" s="1">
        <v>45305</v>
      </c>
      <c r="E8556" t="s">
        <v>4901</v>
      </c>
      <c r="F8556" t="s">
        <v>4902</v>
      </c>
      <c r="G8556" t="s">
        <v>4903</v>
      </c>
      <c r="H8556" t="s">
        <v>4910</v>
      </c>
      <c r="I8556" t="s">
        <v>4902</v>
      </c>
      <c r="J8556" t="s">
        <v>4902</v>
      </c>
    </row>
    <row r="8557" spans="1:10" x14ac:dyDescent="0.3">
      <c r="A8557">
        <v>8556</v>
      </c>
      <c r="B8557">
        <v>8556</v>
      </c>
      <c r="C8557" t="s">
        <v>4916</v>
      </c>
      <c r="D8557" s="1">
        <v>45195</v>
      </c>
      <c r="E8557" t="s">
        <v>4902</v>
      </c>
      <c r="F8557" t="s">
        <v>4913</v>
      </c>
      <c r="G8557" t="s">
        <v>4914</v>
      </c>
      <c r="H8557" t="s">
        <v>4910</v>
      </c>
      <c r="I8557" t="s">
        <v>4901</v>
      </c>
      <c r="J8557" t="s">
        <v>4907</v>
      </c>
    </row>
    <row r="8558" spans="1:10" x14ac:dyDescent="0.3">
      <c r="A8558">
        <v>8557</v>
      </c>
      <c r="B8558">
        <v>8557</v>
      </c>
      <c r="C8558" t="s">
        <v>4900</v>
      </c>
      <c r="D8558" s="1">
        <v>45261</v>
      </c>
      <c r="E8558" t="s">
        <v>4901</v>
      </c>
      <c r="F8558" t="s">
        <v>4912</v>
      </c>
      <c r="G8558" t="s">
        <v>4909</v>
      </c>
      <c r="H8558" t="s">
        <v>4904</v>
      </c>
      <c r="I8558" t="s">
        <v>4902</v>
      </c>
      <c r="J8558" t="s">
        <v>4907</v>
      </c>
    </row>
    <row r="8559" spans="1:10" x14ac:dyDescent="0.3">
      <c r="A8559">
        <v>8558</v>
      </c>
      <c r="B8559">
        <v>8558</v>
      </c>
      <c r="C8559" t="s">
        <v>4908</v>
      </c>
      <c r="D8559" s="1">
        <v>45137</v>
      </c>
      <c r="E8559" t="s">
        <v>4901</v>
      </c>
      <c r="F8559" t="s">
        <v>4912</v>
      </c>
      <c r="G8559" t="s">
        <v>4903</v>
      </c>
      <c r="H8559" t="s">
        <v>4904</v>
      </c>
      <c r="I8559" t="s">
        <v>4901</v>
      </c>
      <c r="J8559" t="s">
        <v>4902</v>
      </c>
    </row>
    <row r="8560" spans="1:10" x14ac:dyDescent="0.3">
      <c r="A8560">
        <v>8559</v>
      </c>
      <c r="B8560">
        <v>8559</v>
      </c>
      <c r="C8560" t="s">
        <v>4916</v>
      </c>
      <c r="D8560" s="1">
        <v>45020</v>
      </c>
      <c r="E8560" t="s">
        <v>4901</v>
      </c>
      <c r="F8560" t="s">
        <v>4912</v>
      </c>
      <c r="G8560" t="s">
        <v>4903</v>
      </c>
      <c r="H8560" t="s">
        <v>4915</v>
      </c>
      <c r="I8560" t="s">
        <v>4905</v>
      </c>
      <c r="J8560" t="s">
        <v>4906</v>
      </c>
    </row>
    <row r="8561" spans="1:10" x14ac:dyDescent="0.3">
      <c r="A8561">
        <v>8560</v>
      </c>
      <c r="B8561">
        <v>8560</v>
      </c>
      <c r="C8561" t="s">
        <v>4911</v>
      </c>
      <c r="D8561" s="1">
        <v>45475</v>
      </c>
      <c r="E8561" t="s">
        <v>4901</v>
      </c>
      <c r="F8561" t="s">
        <v>4902</v>
      </c>
      <c r="G8561" t="s">
        <v>4903</v>
      </c>
      <c r="H8561" t="s">
        <v>4904</v>
      </c>
      <c r="I8561" t="s">
        <v>4905</v>
      </c>
      <c r="J8561" t="s">
        <v>4902</v>
      </c>
    </row>
    <row r="8562" spans="1:10" x14ac:dyDescent="0.3">
      <c r="A8562">
        <v>8561</v>
      </c>
      <c r="B8562">
        <v>8561</v>
      </c>
      <c r="C8562" t="s">
        <v>4916</v>
      </c>
      <c r="D8562" s="1">
        <v>45149</v>
      </c>
      <c r="E8562" t="s">
        <v>4902</v>
      </c>
      <c r="F8562" t="s">
        <v>4902</v>
      </c>
      <c r="G8562" t="s">
        <v>4917</v>
      </c>
      <c r="H8562" t="s">
        <v>4915</v>
      </c>
      <c r="I8562" t="s">
        <v>4901</v>
      </c>
      <c r="J8562" t="s">
        <v>4902</v>
      </c>
    </row>
    <row r="8563" spans="1:10" x14ac:dyDescent="0.3">
      <c r="A8563">
        <v>8562</v>
      </c>
      <c r="B8563">
        <v>8562</v>
      </c>
      <c r="C8563" t="s">
        <v>4918</v>
      </c>
      <c r="D8563" s="1">
        <v>45649</v>
      </c>
      <c r="E8563" t="s">
        <v>4902</v>
      </c>
      <c r="F8563" t="s">
        <v>4902</v>
      </c>
      <c r="G8563" t="s">
        <v>4903</v>
      </c>
      <c r="H8563" t="s">
        <v>4915</v>
      </c>
      <c r="I8563" t="s">
        <v>4905</v>
      </c>
      <c r="J8563" t="s">
        <v>4907</v>
      </c>
    </row>
    <row r="8564" spans="1:10" x14ac:dyDescent="0.3">
      <c r="A8564">
        <v>8563</v>
      </c>
      <c r="B8564">
        <v>8563</v>
      </c>
      <c r="C8564" t="s">
        <v>4916</v>
      </c>
      <c r="D8564" s="1">
        <v>45244</v>
      </c>
      <c r="E8564" t="s">
        <v>4902</v>
      </c>
      <c r="F8564" t="s">
        <v>4912</v>
      </c>
      <c r="G8564" t="s">
        <v>4917</v>
      </c>
      <c r="H8564" t="s">
        <v>4904</v>
      </c>
      <c r="I8564" t="s">
        <v>4905</v>
      </c>
      <c r="J8564" t="s">
        <v>4906</v>
      </c>
    </row>
    <row r="8565" spans="1:10" x14ac:dyDescent="0.3">
      <c r="A8565">
        <v>8564</v>
      </c>
      <c r="B8565">
        <v>8564</v>
      </c>
      <c r="C8565" t="s">
        <v>4900</v>
      </c>
      <c r="D8565" s="1">
        <v>45534</v>
      </c>
      <c r="E8565" t="s">
        <v>4901</v>
      </c>
      <c r="F8565" t="s">
        <v>4913</v>
      </c>
      <c r="G8565" t="s">
        <v>4914</v>
      </c>
      <c r="H8565" t="s">
        <v>4904</v>
      </c>
      <c r="I8565" t="s">
        <v>4902</v>
      </c>
      <c r="J8565" t="s">
        <v>4907</v>
      </c>
    </row>
    <row r="8566" spans="1:10" x14ac:dyDescent="0.3">
      <c r="A8566">
        <v>8565</v>
      </c>
      <c r="B8566">
        <v>8565</v>
      </c>
      <c r="C8566" t="s">
        <v>4900</v>
      </c>
      <c r="D8566" s="1">
        <v>45364</v>
      </c>
      <c r="E8566" t="s">
        <v>4902</v>
      </c>
      <c r="F8566" t="s">
        <v>4902</v>
      </c>
      <c r="G8566" t="s">
        <v>4914</v>
      </c>
      <c r="H8566" t="s">
        <v>4915</v>
      </c>
      <c r="I8566" t="s">
        <v>4905</v>
      </c>
      <c r="J8566" t="s">
        <v>4902</v>
      </c>
    </row>
    <row r="8567" spans="1:10" x14ac:dyDescent="0.3">
      <c r="A8567">
        <v>8566</v>
      </c>
      <c r="B8567">
        <v>8566</v>
      </c>
      <c r="C8567" t="s">
        <v>4916</v>
      </c>
      <c r="D8567" s="1">
        <v>45377</v>
      </c>
      <c r="E8567" t="s">
        <v>4901</v>
      </c>
      <c r="F8567" t="s">
        <v>4902</v>
      </c>
      <c r="G8567" t="s">
        <v>4914</v>
      </c>
      <c r="H8567" t="s">
        <v>4910</v>
      </c>
      <c r="I8567" t="s">
        <v>4905</v>
      </c>
      <c r="J8567" t="s">
        <v>4907</v>
      </c>
    </row>
    <row r="8568" spans="1:10" x14ac:dyDescent="0.3">
      <c r="A8568">
        <v>8567</v>
      </c>
      <c r="B8568">
        <v>8567</v>
      </c>
      <c r="C8568" t="s">
        <v>4918</v>
      </c>
      <c r="D8568" s="1">
        <v>45448</v>
      </c>
      <c r="E8568" t="s">
        <v>4902</v>
      </c>
      <c r="F8568" t="s">
        <v>4913</v>
      </c>
      <c r="G8568" t="s">
        <v>4903</v>
      </c>
      <c r="H8568" t="s">
        <v>4904</v>
      </c>
      <c r="I8568" t="s">
        <v>4901</v>
      </c>
      <c r="J8568" t="s">
        <v>4906</v>
      </c>
    </row>
    <row r="8569" spans="1:10" x14ac:dyDescent="0.3">
      <c r="A8569">
        <v>8568</v>
      </c>
      <c r="B8569">
        <v>8568</v>
      </c>
      <c r="C8569" t="s">
        <v>4916</v>
      </c>
      <c r="D8569" s="1">
        <v>45351</v>
      </c>
      <c r="E8569" t="s">
        <v>4902</v>
      </c>
      <c r="F8569" t="s">
        <v>4912</v>
      </c>
      <c r="G8569" t="s">
        <v>4909</v>
      </c>
      <c r="H8569" t="s">
        <v>4910</v>
      </c>
      <c r="I8569" t="s">
        <v>4902</v>
      </c>
      <c r="J8569" t="s">
        <v>4902</v>
      </c>
    </row>
    <row r="8570" spans="1:10" x14ac:dyDescent="0.3">
      <c r="A8570">
        <v>8569</v>
      </c>
      <c r="B8570">
        <v>8569</v>
      </c>
      <c r="C8570" t="s">
        <v>4916</v>
      </c>
      <c r="D8570" s="1">
        <v>45441</v>
      </c>
      <c r="E8570" t="s">
        <v>4902</v>
      </c>
      <c r="F8570" t="s">
        <v>4902</v>
      </c>
      <c r="G8570" t="s">
        <v>4909</v>
      </c>
      <c r="H8570" t="s">
        <v>4910</v>
      </c>
      <c r="I8570" t="s">
        <v>4902</v>
      </c>
      <c r="J8570" t="s">
        <v>4902</v>
      </c>
    </row>
    <row r="8571" spans="1:10" x14ac:dyDescent="0.3">
      <c r="A8571">
        <v>8570</v>
      </c>
      <c r="B8571">
        <v>8570</v>
      </c>
      <c r="C8571" t="s">
        <v>4900</v>
      </c>
      <c r="D8571" s="1">
        <v>45247</v>
      </c>
      <c r="E8571" t="s">
        <v>4902</v>
      </c>
      <c r="F8571" t="s">
        <v>4912</v>
      </c>
      <c r="G8571" t="s">
        <v>4914</v>
      </c>
      <c r="H8571" t="s">
        <v>4904</v>
      </c>
      <c r="I8571" t="s">
        <v>4905</v>
      </c>
      <c r="J8571" t="s">
        <v>4907</v>
      </c>
    </row>
    <row r="8572" spans="1:10" x14ac:dyDescent="0.3">
      <c r="A8572">
        <v>8571</v>
      </c>
      <c r="B8572">
        <v>8571</v>
      </c>
      <c r="C8572" t="s">
        <v>4900</v>
      </c>
      <c r="D8572" s="1">
        <v>45480</v>
      </c>
      <c r="E8572" t="s">
        <v>4902</v>
      </c>
      <c r="F8572" t="s">
        <v>4902</v>
      </c>
      <c r="G8572" t="s">
        <v>4909</v>
      </c>
      <c r="H8572" t="s">
        <v>4910</v>
      </c>
      <c r="I8572" t="s">
        <v>4905</v>
      </c>
      <c r="J8572" t="s">
        <v>4906</v>
      </c>
    </row>
    <row r="8573" spans="1:10" x14ac:dyDescent="0.3">
      <c r="A8573">
        <v>8572</v>
      </c>
      <c r="B8573">
        <v>8572</v>
      </c>
      <c r="C8573" t="s">
        <v>4918</v>
      </c>
      <c r="D8573" s="1">
        <v>45621</v>
      </c>
      <c r="E8573" t="s">
        <v>4902</v>
      </c>
      <c r="F8573" t="s">
        <v>4913</v>
      </c>
      <c r="G8573" t="s">
        <v>4917</v>
      </c>
      <c r="H8573" t="s">
        <v>4904</v>
      </c>
      <c r="I8573" t="s">
        <v>4902</v>
      </c>
      <c r="J8573" t="s">
        <v>4902</v>
      </c>
    </row>
    <row r="8574" spans="1:10" x14ac:dyDescent="0.3">
      <c r="A8574">
        <v>8573</v>
      </c>
      <c r="B8574">
        <v>8573</v>
      </c>
      <c r="C8574" t="s">
        <v>4918</v>
      </c>
      <c r="D8574" s="1">
        <v>45089</v>
      </c>
      <c r="E8574" t="s">
        <v>4901</v>
      </c>
      <c r="F8574" t="s">
        <v>4913</v>
      </c>
      <c r="G8574" t="s">
        <v>4903</v>
      </c>
      <c r="H8574" t="s">
        <v>4915</v>
      </c>
      <c r="I8574" t="s">
        <v>4905</v>
      </c>
      <c r="J8574" t="s">
        <v>4907</v>
      </c>
    </row>
    <row r="8575" spans="1:10" x14ac:dyDescent="0.3">
      <c r="A8575">
        <v>8574</v>
      </c>
      <c r="B8575">
        <v>8574</v>
      </c>
      <c r="C8575" t="s">
        <v>4900</v>
      </c>
      <c r="D8575" s="1">
        <v>45554</v>
      </c>
      <c r="E8575" t="s">
        <v>4901</v>
      </c>
      <c r="F8575" t="s">
        <v>4913</v>
      </c>
      <c r="G8575" t="s">
        <v>4917</v>
      </c>
      <c r="H8575" t="s">
        <v>4904</v>
      </c>
      <c r="I8575" t="s">
        <v>4901</v>
      </c>
      <c r="J8575" t="s">
        <v>4906</v>
      </c>
    </row>
    <row r="8576" spans="1:10" x14ac:dyDescent="0.3">
      <c r="A8576">
        <v>8575</v>
      </c>
      <c r="B8576">
        <v>8575</v>
      </c>
      <c r="C8576" t="s">
        <v>4918</v>
      </c>
      <c r="D8576" s="1">
        <v>45662</v>
      </c>
      <c r="E8576" t="s">
        <v>4901</v>
      </c>
      <c r="F8576" t="s">
        <v>4902</v>
      </c>
      <c r="G8576" t="s">
        <v>4917</v>
      </c>
      <c r="H8576" t="s">
        <v>4915</v>
      </c>
      <c r="I8576" t="s">
        <v>4905</v>
      </c>
      <c r="J8576" t="s">
        <v>4906</v>
      </c>
    </row>
    <row r="8577" spans="1:10" x14ac:dyDescent="0.3">
      <c r="A8577">
        <v>8576</v>
      </c>
      <c r="B8577">
        <v>8576</v>
      </c>
      <c r="C8577" t="s">
        <v>4918</v>
      </c>
      <c r="D8577" s="1">
        <v>45101</v>
      </c>
      <c r="E8577" t="s">
        <v>4902</v>
      </c>
      <c r="F8577" t="s">
        <v>4912</v>
      </c>
      <c r="G8577" t="s">
        <v>4914</v>
      </c>
      <c r="H8577" t="s">
        <v>4910</v>
      </c>
      <c r="I8577" t="s">
        <v>4905</v>
      </c>
      <c r="J8577" t="s">
        <v>4906</v>
      </c>
    </row>
    <row r="8578" spans="1:10" x14ac:dyDescent="0.3">
      <c r="A8578">
        <v>8577</v>
      </c>
      <c r="B8578">
        <v>8577</v>
      </c>
      <c r="C8578" t="s">
        <v>4916</v>
      </c>
      <c r="D8578" s="1">
        <v>45661</v>
      </c>
      <c r="E8578" t="s">
        <v>4901</v>
      </c>
      <c r="F8578" t="s">
        <v>4912</v>
      </c>
      <c r="G8578" t="s">
        <v>4914</v>
      </c>
      <c r="H8578" t="s">
        <v>4904</v>
      </c>
      <c r="I8578" t="s">
        <v>4901</v>
      </c>
      <c r="J8578" t="s">
        <v>4906</v>
      </c>
    </row>
    <row r="8579" spans="1:10" x14ac:dyDescent="0.3">
      <c r="A8579">
        <v>8578</v>
      </c>
      <c r="B8579">
        <v>8578</v>
      </c>
      <c r="C8579" t="s">
        <v>4900</v>
      </c>
      <c r="D8579" s="1">
        <v>45075</v>
      </c>
      <c r="E8579" t="s">
        <v>4902</v>
      </c>
      <c r="F8579" t="s">
        <v>4902</v>
      </c>
      <c r="G8579" t="s">
        <v>4903</v>
      </c>
      <c r="H8579" t="s">
        <v>4904</v>
      </c>
      <c r="I8579" t="s">
        <v>4902</v>
      </c>
      <c r="J8579" t="s">
        <v>4906</v>
      </c>
    </row>
    <row r="8580" spans="1:10" x14ac:dyDescent="0.3">
      <c r="A8580">
        <v>8579</v>
      </c>
      <c r="B8580">
        <v>8579</v>
      </c>
      <c r="C8580" t="s">
        <v>4918</v>
      </c>
      <c r="D8580" s="1">
        <v>45289</v>
      </c>
      <c r="E8580" t="s">
        <v>4902</v>
      </c>
      <c r="F8580" t="s">
        <v>4902</v>
      </c>
      <c r="G8580" t="s">
        <v>4903</v>
      </c>
      <c r="H8580" t="s">
        <v>4915</v>
      </c>
      <c r="I8580" t="s">
        <v>4902</v>
      </c>
      <c r="J8580" t="s">
        <v>4906</v>
      </c>
    </row>
    <row r="8581" spans="1:10" x14ac:dyDescent="0.3">
      <c r="A8581">
        <v>8580</v>
      </c>
      <c r="B8581">
        <v>8580</v>
      </c>
      <c r="C8581" t="s">
        <v>4918</v>
      </c>
      <c r="D8581" s="1">
        <v>45256</v>
      </c>
      <c r="E8581" t="s">
        <v>4901</v>
      </c>
      <c r="F8581" t="s">
        <v>4912</v>
      </c>
      <c r="G8581" t="s">
        <v>4917</v>
      </c>
      <c r="H8581" t="s">
        <v>4910</v>
      </c>
      <c r="I8581" t="s">
        <v>4905</v>
      </c>
      <c r="J8581" t="s">
        <v>4902</v>
      </c>
    </row>
    <row r="8582" spans="1:10" x14ac:dyDescent="0.3">
      <c r="A8582">
        <v>8581</v>
      </c>
      <c r="B8582">
        <v>8581</v>
      </c>
      <c r="C8582" t="s">
        <v>4918</v>
      </c>
      <c r="D8582" s="1">
        <v>45688</v>
      </c>
      <c r="E8582" t="s">
        <v>4901</v>
      </c>
      <c r="F8582" t="s">
        <v>4912</v>
      </c>
      <c r="G8582" t="s">
        <v>4903</v>
      </c>
      <c r="H8582" t="s">
        <v>4910</v>
      </c>
      <c r="I8582" t="s">
        <v>4905</v>
      </c>
      <c r="J8582" t="s">
        <v>4906</v>
      </c>
    </row>
    <row r="8583" spans="1:10" x14ac:dyDescent="0.3">
      <c r="A8583">
        <v>8582</v>
      </c>
      <c r="B8583">
        <v>8582</v>
      </c>
      <c r="C8583" t="s">
        <v>4916</v>
      </c>
      <c r="D8583" s="1">
        <v>45661</v>
      </c>
      <c r="E8583" t="s">
        <v>4901</v>
      </c>
      <c r="F8583" t="s">
        <v>4902</v>
      </c>
      <c r="G8583" t="s">
        <v>4917</v>
      </c>
      <c r="H8583" t="s">
        <v>4915</v>
      </c>
      <c r="I8583" t="s">
        <v>4902</v>
      </c>
      <c r="J8583" t="s">
        <v>4907</v>
      </c>
    </row>
    <row r="8584" spans="1:10" x14ac:dyDescent="0.3">
      <c r="A8584">
        <v>8583</v>
      </c>
      <c r="B8584">
        <v>8583</v>
      </c>
      <c r="C8584" t="s">
        <v>4918</v>
      </c>
      <c r="D8584" s="1">
        <v>45273</v>
      </c>
      <c r="E8584" t="s">
        <v>4902</v>
      </c>
      <c r="F8584" t="s">
        <v>4913</v>
      </c>
      <c r="G8584" t="s">
        <v>4909</v>
      </c>
      <c r="H8584" t="s">
        <v>4910</v>
      </c>
      <c r="I8584" t="s">
        <v>4901</v>
      </c>
      <c r="J8584" t="s">
        <v>4906</v>
      </c>
    </row>
    <row r="8585" spans="1:10" x14ac:dyDescent="0.3">
      <c r="A8585">
        <v>8584</v>
      </c>
      <c r="B8585">
        <v>8584</v>
      </c>
      <c r="C8585" t="s">
        <v>4911</v>
      </c>
      <c r="D8585" s="1">
        <v>45643</v>
      </c>
      <c r="E8585" t="s">
        <v>4902</v>
      </c>
      <c r="F8585" t="s">
        <v>4912</v>
      </c>
      <c r="G8585" t="s">
        <v>4903</v>
      </c>
      <c r="H8585" t="s">
        <v>4904</v>
      </c>
      <c r="I8585" t="s">
        <v>4902</v>
      </c>
      <c r="J8585" t="s">
        <v>4907</v>
      </c>
    </row>
    <row r="8586" spans="1:10" x14ac:dyDescent="0.3">
      <c r="A8586">
        <v>8585</v>
      </c>
      <c r="B8586">
        <v>8585</v>
      </c>
      <c r="C8586" t="s">
        <v>4911</v>
      </c>
      <c r="D8586" s="1">
        <v>45406</v>
      </c>
      <c r="E8586" t="s">
        <v>4902</v>
      </c>
      <c r="F8586" t="s">
        <v>4912</v>
      </c>
      <c r="G8586" t="s">
        <v>4914</v>
      </c>
      <c r="H8586" t="s">
        <v>4904</v>
      </c>
      <c r="I8586" t="s">
        <v>4901</v>
      </c>
      <c r="J8586" t="s">
        <v>4907</v>
      </c>
    </row>
    <row r="8587" spans="1:10" x14ac:dyDescent="0.3">
      <c r="A8587">
        <v>8586</v>
      </c>
      <c r="B8587">
        <v>8586</v>
      </c>
      <c r="C8587" t="s">
        <v>4900</v>
      </c>
      <c r="D8587" s="1">
        <v>45703</v>
      </c>
      <c r="E8587" t="s">
        <v>4902</v>
      </c>
      <c r="F8587" t="s">
        <v>4912</v>
      </c>
      <c r="G8587" t="s">
        <v>4917</v>
      </c>
      <c r="H8587" t="s">
        <v>4904</v>
      </c>
      <c r="I8587" t="s">
        <v>4902</v>
      </c>
      <c r="J8587" t="s">
        <v>4902</v>
      </c>
    </row>
    <row r="8588" spans="1:10" x14ac:dyDescent="0.3">
      <c r="A8588">
        <v>8587</v>
      </c>
      <c r="B8588">
        <v>8587</v>
      </c>
      <c r="C8588" t="s">
        <v>4900</v>
      </c>
      <c r="D8588" s="1">
        <v>45419</v>
      </c>
      <c r="E8588" t="s">
        <v>4902</v>
      </c>
      <c r="F8588" t="s">
        <v>4913</v>
      </c>
      <c r="G8588" t="s">
        <v>4914</v>
      </c>
      <c r="H8588" t="s">
        <v>4910</v>
      </c>
      <c r="I8588" t="s">
        <v>4902</v>
      </c>
      <c r="J8588" t="s">
        <v>4906</v>
      </c>
    </row>
    <row r="8589" spans="1:10" x14ac:dyDescent="0.3">
      <c r="A8589">
        <v>8588</v>
      </c>
      <c r="B8589">
        <v>8588</v>
      </c>
      <c r="C8589" t="s">
        <v>4916</v>
      </c>
      <c r="D8589" s="1">
        <v>45681</v>
      </c>
      <c r="E8589" t="s">
        <v>4901</v>
      </c>
      <c r="F8589" t="s">
        <v>4902</v>
      </c>
      <c r="G8589" t="s">
        <v>4903</v>
      </c>
      <c r="H8589" t="s">
        <v>4915</v>
      </c>
      <c r="I8589" t="s">
        <v>4901</v>
      </c>
      <c r="J8589" t="s">
        <v>4906</v>
      </c>
    </row>
    <row r="8590" spans="1:10" x14ac:dyDescent="0.3">
      <c r="A8590">
        <v>8589</v>
      </c>
      <c r="B8590">
        <v>8589</v>
      </c>
      <c r="C8590" t="s">
        <v>4916</v>
      </c>
      <c r="D8590" s="1">
        <v>45159</v>
      </c>
      <c r="E8590" t="s">
        <v>4901</v>
      </c>
      <c r="F8590" t="s">
        <v>4913</v>
      </c>
      <c r="G8590" t="s">
        <v>4903</v>
      </c>
      <c r="H8590" t="s">
        <v>4915</v>
      </c>
      <c r="I8590" t="s">
        <v>4902</v>
      </c>
      <c r="J8590" t="s">
        <v>4907</v>
      </c>
    </row>
    <row r="8591" spans="1:10" x14ac:dyDescent="0.3">
      <c r="A8591">
        <v>8590</v>
      </c>
      <c r="B8591">
        <v>8590</v>
      </c>
      <c r="C8591" t="s">
        <v>4908</v>
      </c>
      <c r="D8591" s="1">
        <v>45362</v>
      </c>
      <c r="E8591" t="s">
        <v>4901</v>
      </c>
      <c r="F8591" t="s">
        <v>4913</v>
      </c>
      <c r="G8591" t="s">
        <v>4903</v>
      </c>
      <c r="H8591" t="s">
        <v>4910</v>
      </c>
      <c r="I8591" t="s">
        <v>4901</v>
      </c>
      <c r="J8591" t="s">
        <v>4902</v>
      </c>
    </row>
    <row r="8592" spans="1:10" x14ac:dyDescent="0.3">
      <c r="A8592">
        <v>8591</v>
      </c>
      <c r="B8592">
        <v>8591</v>
      </c>
      <c r="C8592" t="s">
        <v>4908</v>
      </c>
      <c r="D8592" s="1">
        <v>45598</v>
      </c>
      <c r="E8592" t="s">
        <v>4901</v>
      </c>
      <c r="F8592" t="s">
        <v>4902</v>
      </c>
      <c r="G8592" t="s">
        <v>4909</v>
      </c>
      <c r="H8592" t="s">
        <v>4904</v>
      </c>
      <c r="I8592" t="s">
        <v>4905</v>
      </c>
      <c r="J8592" t="s">
        <v>4906</v>
      </c>
    </row>
    <row r="8593" spans="1:10" x14ac:dyDescent="0.3">
      <c r="A8593">
        <v>8592</v>
      </c>
      <c r="B8593">
        <v>8592</v>
      </c>
      <c r="C8593" t="s">
        <v>4918</v>
      </c>
      <c r="D8593" s="1">
        <v>45562</v>
      </c>
      <c r="E8593" t="s">
        <v>4901</v>
      </c>
      <c r="F8593" t="s">
        <v>4912</v>
      </c>
      <c r="G8593" t="s">
        <v>4917</v>
      </c>
      <c r="H8593" t="s">
        <v>4910</v>
      </c>
      <c r="I8593" t="s">
        <v>4902</v>
      </c>
      <c r="J8593" t="s">
        <v>4902</v>
      </c>
    </row>
    <row r="8594" spans="1:10" x14ac:dyDescent="0.3">
      <c r="A8594">
        <v>8593</v>
      </c>
      <c r="B8594">
        <v>8593</v>
      </c>
      <c r="C8594" t="s">
        <v>4916</v>
      </c>
      <c r="D8594" s="1">
        <v>45687</v>
      </c>
      <c r="E8594" t="s">
        <v>4901</v>
      </c>
      <c r="F8594" t="s">
        <v>4913</v>
      </c>
      <c r="G8594" t="s">
        <v>4914</v>
      </c>
      <c r="H8594" t="s">
        <v>4904</v>
      </c>
      <c r="I8594" t="s">
        <v>4901</v>
      </c>
      <c r="J8594" t="s">
        <v>4906</v>
      </c>
    </row>
    <row r="8595" spans="1:10" x14ac:dyDescent="0.3">
      <c r="A8595">
        <v>8594</v>
      </c>
      <c r="B8595">
        <v>8594</v>
      </c>
      <c r="C8595" t="s">
        <v>4918</v>
      </c>
      <c r="D8595" s="1">
        <v>45121</v>
      </c>
      <c r="E8595" t="s">
        <v>4901</v>
      </c>
      <c r="F8595" t="s">
        <v>4912</v>
      </c>
      <c r="G8595" t="s">
        <v>4909</v>
      </c>
      <c r="H8595" t="s">
        <v>4904</v>
      </c>
      <c r="I8595" t="s">
        <v>4901</v>
      </c>
      <c r="J8595" t="s">
        <v>4906</v>
      </c>
    </row>
    <row r="8596" spans="1:10" x14ac:dyDescent="0.3">
      <c r="A8596">
        <v>8595</v>
      </c>
      <c r="B8596">
        <v>8595</v>
      </c>
      <c r="C8596" t="s">
        <v>4916</v>
      </c>
      <c r="D8596" s="1">
        <v>45556</v>
      </c>
      <c r="E8596" t="s">
        <v>4901</v>
      </c>
      <c r="F8596" t="s">
        <v>4913</v>
      </c>
      <c r="G8596" t="s">
        <v>4903</v>
      </c>
      <c r="H8596" t="s">
        <v>4915</v>
      </c>
      <c r="I8596" t="s">
        <v>4901</v>
      </c>
      <c r="J8596" t="s">
        <v>4907</v>
      </c>
    </row>
    <row r="8597" spans="1:10" x14ac:dyDescent="0.3">
      <c r="A8597">
        <v>8596</v>
      </c>
      <c r="B8597">
        <v>8596</v>
      </c>
      <c r="C8597" t="s">
        <v>4918</v>
      </c>
      <c r="D8597" s="1">
        <v>45535</v>
      </c>
      <c r="E8597" t="s">
        <v>4901</v>
      </c>
      <c r="F8597" t="s">
        <v>4912</v>
      </c>
      <c r="G8597" t="s">
        <v>4903</v>
      </c>
      <c r="H8597" t="s">
        <v>4910</v>
      </c>
      <c r="I8597" t="s">
        <v>4902</v>
      </c>
      <c r="J8597" t="s">
        <v>4906</v>
      </c>
    </row>
    <row r="8598" spans="1:10" x14ac:dyDescent="0.3">
      <c r="A8598">
        <v>8597</v>
      </c>
      <c r="B8598">
        <v>8597</v>
      </c>
      <c r="C8598" t="s">
        <v>4908</v>
      </c>
      <c r="D8598" s="1">
        <v>45053</v>
      </c>
      <c r="E8598" t="s">
        <v>4902</v>
      </c>
      <c r="F8598" t="s">
        <v>4913</v>
      </c>
      <c r="G8598" t="s">
        <v>4909</v>
      </c>
      <c r="H8598" t="s">
        <v>4915</v>
      </c>
      <c r="I8598" t="s">
        <v>4901</v>
      </c>
      <c r="J8598" t="s">
        <v>4907</v>
      </c>
    </row>
    <row r="8599" spans="1:10" x14ac:dyDescent="0.3">
      <c r="A8599">
        <v>8598</v>
      </c>
      <c r="B8599">
        <v>8598</v>
      </c>
      <c r="C8599" t="s">
        <v>4900</v>
      </c>
      <c r="D8599" s="1">
        <v>45100</v>
      </c>
      <c r="E8599" t="s">
        <v>4901</v>
      </c>
      <c r="F8599" t="s">
        <v>4913</v>
      </c>
      <c r="G8599" t="s">
        <v>4903</v>
      </c>
      <c r="H8599" t="s">
        <v>4915</v>
      </c>
      <c r="I8599" t="s">
        <v>4902</v>
      </c>
      <c r="J8599" t="s">
        <v>4902</v>
      </c>
    </row>
    <row r="8600" spans="1:10" x14ac:dyDescent="0.3">
      <c r="A8600">
        <v>8599</v>
      </c>
      <c r="B8600">
        <v>8599</v>
      </c>
      <c r="C8600" t="s">
        <v>4900</v>
      </c>
      <c r="D8600" s="1">
        <v>45407</v>
      </c>
      <c r="E8600" t="s">
        <v>4902</v>
      </c>
      <c r="F8600" t="s">
        <v>4913</v>
      </c>
      <c r="G8600" t="s">
        <v>4917</v>
      </c>
      <c r="H8600" t="s">
        <v>4915</v>
      </c>
      <c r="I8600" t="s">
        <v>4905</v>
      </c>
      <c r="J8600" t="s">
        <v>4902</v>
      </c>
    </row>
    <row r="8601" spans="1:10" x14ac:dyDescent="0.3">
      <c r="A8601">
        <v>8600</v>
      </c>
      <c r="B8601">
        <v>8600</v>
      </c>
      <c r="C8601" t="s">
        <v>4900</v>
      </c>
      <c r="D8601" s="1">
        <v>45084</v>
      </c>
      <c r="E8601" t="s">
        <v>4902</v>
      </c>
      <c r="F8601" t="s">
        <v>4913</v>
      </c>
      <c r="G8601" t="s">
        <v>4909</v>
      </c>
      <c r="H8601" t="s">
        <v>4915</v>
      </c>
      <c r="I8601" t="s">
        <v>4905</v>
      </c>
      <c r="J8601" t="s">
        <v>4907</v>
      </c>
    </row>
    <row r="8602" spans="1:10" x14ac:dyDescent="0.3">
      <c r="A8602">
        <v>8601</v>
      </c>
      <c r="B8602">
        <v>8601</v>
      </c>
      <c r="C8602" t="s">
        <v>4911</v>
      </c>
      <c r="D8602" s="1">
        <v>45606</v>
      </c>
      <c r="E8602" t="s">
        <v>4902</v>
      </c>
      <c r="F8602" t="s">
        <v>4913</v>
      </c>
      <c r="G8602" t="s">
        <v>4909</v>
      </c>
      <c r="H8602" t="s">
        <v>4915</v>
      </c>
      <c r="I8602" t="s">
        <v>4901</v>
      </c>
      <c r="J8602" t="s">
        <v>4906</v>
      </c>
    </row>
    <row r="8603" spans="1:10" x14ac:dyDescent="0.3">
      <c r="A8603">
        <v>8602</v>
      </c>
      <c r="B8603">
        <v>8602</v>
      </c>
      <c r="C8603" t="s">
        <v>4918</v>
      </c>
      <c r="D8603" s="1">
        <v>45605</v>
      </c>
      <c r="E8603" t="s">
        <v>4902</v>
      </c>
      <c r="F8603" t="s">
        <v>4902</v>
      </c>
      <c r="G8603" t="s">
        <v>4909</v>
      </c>
      <c r="H8603" t="s">
        <v>4910</v>
      </c>
      <c r="I8603" t="s">
        <v>4905</v>
      </c>
      <c r="J8603" t="s">
        <v>4906</v>
      </c>
    </row>
    <row r="8604" spans="1:10" x14ac:dyDescent="0.3">
      <c r="A8604">
        <v>8603</v>
      </c>
      <c r="B8604">
        <v>8603</v>
      </c>
      <c r="C8604" t="s">
        <v>4900</v>
      </c>
      <c r="D8604" s="1">
        <v>45020</v>
      </c>
      <c r="E8604" t="s">
        <v>4901</v>
      </c>
      <c r="F8604" t="s">
        <v>4912</v>
      </c>
      <c r="G8604" t="s">
        <v>4909</v>
      </c>
      <c r="H8604" t="s">
        <v>4910</v>
      </c>
      <c r="I8604" t="s">
        <v>4905</v>
      </c>
      <c r="J8604" t="s">
        <v>4902</v>
      </c>
    </row>
    <row r="8605" spans="1:10" x14ac:dyDescent="0.3">
      <c r="A8605">
        <v>8604</v>
      </c>
      <c r="B8605">
        <v>8604</v>
      </c>
      <c r="C8605" t="s">
        <v>4911</v>
      </c>
      <c r="D8605" s="1">
        <v>45371</v>
      </c>
      <c r="E8605" t="s">
        <v>4901</v>
      </c>
      <c r="F8605" t="s">
        <v>4912</v>
      </c>
      <c r="G8605" t="s">
        <v>4917</v>
      </c>
      <c r="H8605" t="s">
        <v>4910</v>
      </c>
      <c r="I8605" t="s">
        <v>4902</v>
      </c>
      <c r="J8605" t="s">
        <v>4907</v>
      </c>
    </row>
    <row r="8606" spans="1:10" x14ac:dyDescent="0.3">
      <c r="A8606">
        <v>8605</v>
      </c>
      <c r="B8606">
        <v>8605</v>
      </c>
      <c r="C8606" t="s">
        <v>4908</v>
      </c>
      <c r="D8606" s="1">
        <v>45569</v>
      </c>
      <c r="E8606" t="s">
        <v>4901</v>
      </c>
      <c r="F8606" t="s">
        <v>4912</v>
      </c>
      <c r="G8606" t="s">
        <v>4903</v>
      </c>
      <c r="H8606" t="s">
        <v>4915</v>
      </c>
      <c r="I8606" t="s">
        <v>4902</v>
      </c>
      <c r="J8606" t="s">
        <v>4907</v>
      </c>
    </row>
    <row r="8607" spans="1:10" x14ac:dyDescent="0.3">
      <c r="A8607">
        <v>8606</v>
      </c>
      <c r="B8607">
        <v>8606</v>
      </c>
      <c r="C8607" t="s">
        <v>4916</v>
      </c>
      <c r="D8607" s="1">
        <v>45288</v>
      </c>
      <c r="E8607" t="s">
        <v>4901</v>
      </c>
      <c r="F8607" t="s">
        <v>4913</v>
      </c>
      <c r="G8607" t="s">
        <v>4903</v>
      </c>
      <c r="H8607" t="s">
        <v>4915</v>
      </c>
      <c r="I8607" t="s">
        <v>4902</v>
      </c>
      <c r="J8607" t="s">
        <v>4907</v>
      </c>
    </row>
    <row r="8608" spans="1:10" x14ac:dyDescent="0.3">
      <c r="A8608">
        <v>8607</v>
      </c>
      <c r="B8608">
        <v>8607</v>
      </c>
      <c r="C8608" t="s">
        <v>4908</v>
      </c>
      <c r="D8608" s="1">
        <v>45136</v>
      </c>
      <c r="E8608" t="s">
        <v>4901</v>
      </c>
      <c r="F8608" t="s">
        <v>4912</v>
      </c>
      <c r="G8608" t="s">
        <v>4909</v>
      </c>
      <c r="H8608" t="s">
        <v>4910</v>
      </c>
      <c r="I8608" t="s">
        <v>4902</v>
      </c>
      <c r="J8608" t="s">
        <v>4907</v>
      </c>
    </row>
    <row r="8609" spans="1:10" x14ac:dyDescent="0.3">
      <c r="A8609">
        <v>8608</v>
      </c>
      <c r="B8609">
        <v>8608</v>
      </c>
      <c r="C8609" t="s">
        <v>4900</v>
      </c>
      <c r="D8609" s="1">
        <v>45615</v>
      </c>
      <c r="E8609" t="s">
        <v>4902</v>
      </c>
      <c r="F8609" t="s">
        <v>4912</v>
      </c>
      <c r="G8609" t="s">
        <v>4903</v>
      </c>
      <c r="H8609" t="s">
        <v>4910</v>
      </c>
      <c r="I8609" t="s">
        <v>4902</v>
      </c>
      <c r="J8609" t="s">
        <v>4906</v>
      </c>
    </row>
    <row r="8610" spans="1:10" x14ac:dyDescent="0.3">
      <c r="A8610">
        <v>8609</v>
      </c>
      <c r="B8610">
        <v>8609</v>
      </c>
      <c r="C8610" t="s">
        <v>4908</v>
      </c>
      <c r="D8610" s="1">
        <v>45390</v>
      </c>
      <c r="E8610" t="s">
        <v>4901</v>
      </c>
      <c r="F8610" t="s">
        <v>4902</v>
      </c>
      <c r="G8610" t="s">
        <v>4903</v>
      </c>
      <c r="H8610" t="s">
        <v>4910</v>
      </c>
      <c r="I8610" t="s">
        <v>4905</v>
      </c>
      <c r="J8610" t="s">
        <v>4906</v>
      </c>
    </row>
    <row r="8611" spans="1:10" x14ac:dyDescent="0.3">
      <c r="A8611">
        <v>8610</v>
      </c>
      <c r="B8611">
        <v>8610</v>
      </c>
      <c r="C8611" t="s">
        <v>4916</v>
      </c>
      <c r="D8611" s="1">
        <v>45218</v>
      </c>
      <c r="E8611" t="s">
        <v>4901</v>
      </c>
      <c r="F8611" t="s">
        <v>4913</v>
      </c>
      <c r="G8611" t="s">
        <v>4914</v>
      </c>
      <c r="H8611" t="s">
        <v>4910</v>
      </c>
      <c r="I8611" t="s">
        <v>4901</v>
      </c>
      <c r="J8611" t="s">
        <v>4907</v>
      </c>
    </row>
    <row r="8612" spans="1:10" x14ac:dyDescent="0.3">
      <c r="A8612">
        <v>8611</v>
      </c>
      <c r="B8612">
        <v>8611</v>
      </c>
      <c r="C8612" t="s">
        <v>4911</v>
      </c>
      <c r="D8612" s="1">
        <v>45331</v>
      </c>
      <c r="E8612" t="s">
        <v>4902</v>
      </c>
      <c r="F8612" t="s">
        <v>4902</v>
      </c>
      <c r="G8612" t="s">
        <v>4903</v>
      </c>
      <c r="H8612" t="s">
        <v>4904</v>
      </c>
      <c r="I8612" t="s">
        <v>4902</v>
      </c>
      <c r="J8612" t="s">
        <v>4902</v>
      </c>
    </row>
    <row r="8613" spans="1:10" x14ac:dyDescent="0.3">
      <c r="A8613">
        <v>8612</v>
      </c>
      <c r="B8613">
        <v>8612</v>
      </c>
      <c r="C8613" t="s">
        <v>4911</v>
      </c>
      <c r="D8613" s="1">
        <v>45672</v>
      </c>
      <c r="E8613" t="s">
        <v>4902</v>
      </c>
      <c r="F8613" t="s">
        <v>4902</v>
      </c>
      <c r="G8613" t="s">
        <v>4917</v>
      </c>
      <c r="H8613" t="s">
        <v>4910</v>
      </c>
      <c r="I8613" t="s">
        <v>4901</v>
      </c>
      <c r="J8613" t="s">
        <v>4906</v>
      </c>
    </row>
    <row r="8614" spans="1:10" x14ac:dyDescent="0.3">
      <c r="A8614">
        <v>8613</v>
      </c>
      <c r="B8614">
        <v>8613</v>
      </c>
      <c r="C8614" t="s">
        <v>4916</v>
      </c>
      <c r="D8614" s="1">
        <v>45095</v>
      </c>
      <c r="E8614" t="s">
        <v>4902</v>
      </c>
      <c r="F8614" t="s">
        <v>4902</v>
      </c>
      <c r="G8614" t="s">
        <v>4917</v>
      </c>
      <c r="H8614" t="s">
        <v>4910</v>
      </c>
      <c r="I8614" t="s">
        <v>4902</v>
      </c>
      <c r="J8614" t="s">
        <v>4902</v>
      </c>
    </row>
    <row r="8615" spans="1:10" x14ac:dyDescent="0.3">
      <c r="A8615">
        <v>8614</v>
      </c>
      <c r="B8615">
        <v>8614</v>
      </c>
      <c r="C8615" t="s">
        <v>4916</v>
      </c>
      <c r="D8615" s="1">
        <v>45314</v>
      </c>
      <c r="E8615" t="s">
        <v>4902</v>
      </c>
      <c r="F8615" t="s">
        <v>4913</v>
      </c>
      <c r="G8615" t="s">
        <v>4903</v>
      </c>
      <c r="H8615" t="s">
        <v>4915</v>
      </c>
      <c r="I8615" t="s">
        <v>4902</v>
      </c>
      <c r="J8615" t="s">
        <v>4906</v>
      </c>
    </row>
    <row r="8616" spans="1:10" x14ac:dyDescent="0.3">
      <c r="A8616">
        <v>8615</v>
      </c>
      <c r="B8616">
        <v>8615</v>
      </c>
      <c r="C8616" t="s">
        <v>4916</v>
      </c>
      <c r="D8616" s="1">
        <v>45346</v>
      </c>
      <c r="E8616" t="s">
        <v>4902</v>
      </c>
      <c r="F8616" t="s">
        <v>4902</v>
      </c>
      <c r="G8616" t="s">
        <v>4917</v>
      </c>
      <c r="H8616" t="s">
        <v>4910</v>
      </c>
      <c r="I8616" t="s">
        <v>4905</v>
      </c>
      <c r="J8616" t="s">
        <v>4907</v>
      </c>
    </row>
    <row r="8617" spans="1:10" x14ac:dyDescent="0.3">
      <c r="A8617">
        <v>8616</v>
      </c>
      <c r="B8617">
        <v>8616</v>
      </c>
      <c r="C8617" t="s">
        <v>4911</v>
      </c>
      <c r="D8617" s="1">
        <v>45459</v>
      </c>
      <c r="E8617" t="s">
        <v>4902</v>
      </c>
      <c r="F8617" t="s">
        <v>4912</v>
      </c>
      <c r="G8617" t="s">
        <v>4917</v>
      </c>
      <c r="H8617" t="s">
        <v>4915</v>
      </c>
      <c r="I8617" t="s">
        <v>4905</v>
      </c>
      <c r="J8617" t="s">
        <v>4906</v>
      </c>
    </row>
    <row r="8618" spans="1:10" x14ac:dyDescent="0.3">
      <c r="A8618">
        <v>8617</v>
      </c>
      <c r="B8618">
        <v>8617</v>
      </c>
      <c r="C8618" t="s">
        <v>4911</v>
      </c>
      <c r="D8618" s="1">
        <v>45145</v>
      </c>
      <c r="E8618" t="s">
        <v>4902</v>
      </c>
      <c r="F8618" t="s">
        <v>4912</v>
      </c>
      <c r="G8618" t="s">
        <v>4903</v>
      </c>
      <c r="H8618" t="s">
        <v>4915</v>
      </c>
      <c r="I8618" t="s">
        <v>4902</v>
      </c>
      <c r="J8618" t="s">
        <v>4902</v>
      </c>
    </row>
    <row r="8619" spans="1:10" x14ac:dyDescent="0.3">
      <c r="A8619">
        <v>8618</v>
      </c>
      <c r="B8619">
        <v>8618</v>
      </c>
      <c r="C8619" t="s">
        <v>4918</v>
      </c>
      <c r="D8619" s="1">
        <v>45105</v>
      </c>
      <c r="E8619" t="s">
        <v>4901</v>
      </c>
      <c r="F8619" t="s">
        <v>4913</v>
      </c>
      <c r="G8619" t="s">
        <v>4917</v>
      </c>
      <c r="H8619" t="s">
        <v>4904</v>
      </c>
      <c r="I8619" t="s">
        <v>4901</v>
      </c>
      <c r="J8619" t="s">
        <v>4902</v>
      </c>
    </row>
    <row r="8620" spans="1:10" x14ac:dyDescent="0.3">
      <c r="A8620">
        <v>8619</v>
      </c>
      <c r="B8620">
        <v>8619</v>
      </c>
      <c r="C8620" t="s">
        <v>4900</v>
      </c>
      <c r="D8620" s="1">
        <v>45686</v>
      </c>
      <c r="E8620" t="s">
        <v>4901</v>
      </c>
      <c r="F8620" t="s">
        <v>4902</v>
      </c>
      <c r="G8620" t="s">
        <v>4914</v>
      </c>
      <c r="H8620" t="s">
        <v>4904</v>
      </c>
      <c r="I8620" t="s">
        <v>4901</v>
      </c>
      <c r="J8620" t="s">
        <v>4906</v>
      </c>
    </row>
    <row r="8621" spans="1:10" x14ac:dyDescent="0.3">
      <c r="A8621">
        <v>8620</v>
      </c>
      <c r="B8621">
        <v>8620</v>
      </c>
      <c r="C8621" t="s">
        <v>4908</v>
      </c>
      <c r="D8621" s="1">
        <v>45535</v>
      </c>
      <c r="E8621" t="s">
        <v>4902</v>
      </c>
      <c r="F8621" t="s">
        <v>4913</v>
      </c>
      <c r="G8621" t="s">
        <v>4917</v>
      </c>
      <c r="H8621" t="s">
        <v>4910</v>
      </c>
      <c r="I8621" t="s">
        <v>4901</v>
      </c>
      <c r="J8621" t="s">
        <v>4902</v>
      </c>
    </row>
    <row r="8622" spans="1:10" x14ac:dyDescent="0.3">
      <c r="A8622">
        <v>8621</v>
      </c>
      <c r="B8622">
        <v>8621</v>
      </c>
      <c r="C8622" t="s">
        <v>4918</v>
      </c>
      <c r="D8622" s="1">
        <v>45309</v>
      </c>
      <c r="E8622" t="s">
        <v>4902</v>
      </c>
      <c r="F8622" t="s">
        <v>4902</v>
      </c>
      <c r="G8622" t="s">
        <v>4914</v>
      </c>
      <c r="H8622" t="s">
        <v>4910</v>
      </c>
      <c r="I8622" t="s">
        <v>4901</v>
      </c>
      <c r="J8622" t="s">
        <v>4906</v>
      </c>
    </row>
    <row r="8623" spans="1:10" x14ac:dyDescent="0.3">
      <c r="A8623">
        <v>8622</v>
      </c>
      <c r="B8623">
        <v>8622</v>
      </c>
      <c r="C8623" t="s">
        <v>4916</v>
      </c>
      <c r="D8623" s="1">
        <v>45057</v>
      </c>
      <c r="E8623" t="s">
        <v>4902</v>
      </c>
      <c r="F8623" t="s">
        <v>4912</v>
      </c>
      <c r="G8623" t="s">
        <v>4903</v>
      </c>
      <c r="H8623" t="s">
        <v>4910</v>
      </c>
      <c r="I8623" t="s">
        <v>4905</v>
      </c>
      <c r="J8623" t="s">
        <v>4907</v>
      </c>
    </row>
    <row r="8624" spans="1:10" x14ac:dyDescent="0.3">
      <c r="A8624">
        <v>8623</v>
      </c>
      <c r="B8624">
        <v>8623</v>
      </c>
      <c r="C8624" t="s">
        <v>4900</v>
      </c>
      <c r="D8624" s="1">
        <v>45323</v>
      </c>
      <c r="E8624" t="s">
        <v>4901</v>
      </c>
      <c r="F8624" t="s">
        <v>4902</v>
      </c>
      <c r="G8624" t="s">
        <v>4917</v>
      </c>
      <c r="H8624" t="s">
        <v>4904</v>
      </c>
      <c r="I8624" t="s">
        <v>4901</v>
      </c>
      <c r="J8624" t="s">
        <v>4907</v>
      </c>
    </row>
    <row r="8625" spans="1:10" x14ac:dyDescent="0.3">
      <c r="A8625">
        <v>8624</v>
      </c>
      <c r="B8625">
        <v>8624</v>
      </c>
      <c r="C8625" t="s">
        <v>4916</v>
      </c>
      <c r="D8625" s="1">
        <v>45444</v>
      </c>
      <c r="E8625" t="s">
        <v>4901</v>
      </c>
      <c r="F8625" t="s">
        <v>4912</v>
      </c>
      <c r="G8625" t="s">
        <v>4914</v>
      </c>
      <c r="H8625" t="s">
        <v>4904</v>
      </c>
      <c r="I8625" t="s">
        <v>4901</v>
      </c>
      <c r="J8625" t="s">
        <v>4907</v>
      </c>
    </row>
    <row r="8626" spans="1:10" x14ac:dyDescent="0.3">
      <c r="A8626">
        <v>8625</v>
      </c>
      <c r="B8626">
        <v>8625</v>
      </c>
      <c r="C8626" t="s">
        <v>4908</v>
      </c>
      <c r="D8626" s="1">
        <v>45711</v>
      </c>
      <c r="E8626" t="s">
        <v>4901</v>
      </c>
      <c r="F8626" t="s">
        <v>4902</v>
      </c>
      <c r="G8626" t="s">
        <v>4917</v>
      </c>
      <c r="H8626" t="s">
        <v>4904</v>
      </c>
      <c r="I8626" t="s">
        <v>4901</v>
      </c>
      <c r="J8626" t="s">
        <v>4902</v>
      </c>
    </row>
    <row r="8627" spans="1:10" x14ac:dyDescent="0.3">
      <c r="A8627">
        <v>8626</v>
      </c>
      <c r="B8627">
        <v>8626</v>
      </c>
      <c r="C8627" t="s">
        <v>4900</v>
      </c>
      <c r="D8627" s="1">
        <v>45505</v>
      </c>
      <c r="E8627" t="s">
        <v>4901</v>
      </c>
      <c r="F8627" t="s">
        <v>4912</v>
      </c>
      <c r="G8627" t="s">
        <v>4909</v>
      </c>
      <c r="H8627" t="s">
        <v>4915</v>
      </c>
      <c r="I8627" t="s">
        <v>4902</v>
      </c>
      <c r="J8627" t="s">
        <v>4902</v>
      </c>
    </row>
    <row r="8628" spans="1:10" x14ac:dyDescent="0.3">
      <c r="A8628">
        <v>8627</v>
      </c>
      <c r="B8628">
        <v>8627</v>
      </c>
      <c r="C8628" t="s">
        <v>4908</v>
      </c>
      <c r="D8628" s="1">
        <v>45128</v>
      </c>
      <c r="E8628" t="s">
        <v>4901</v>
      </c>
      <c r="F8628" t="s">
        <v>4913</v>
      </c>
      <c r="G8628" t="s">
        <v>4909</v>
      </c>
      <c r="H8628" t="s">
        <v>4904</v>
      </c>
      <c r="I8628" t="s">
        <v>4901</v>
      </c>
      <c r="J8628" t="s">
        <v>4902</v>
      </c>
    </row>
    <row r="8629" spans="1:10" x14ac:dyDescent="0.3">
      <c r="A8629">
        <v>8628</v>
      </c>
      <c r="B8629">
        <v>8628</v>
      </c>
      <c r="C8629" t="s">
        <v>4900</v>
      </c>
      <c r="D8629" s="1">
        <v>45393</v>
      </c>
      <c r="E8629" t="s">
        <v>4901</v>
      </c>
      <c r="F8629" t="s">
        <v>4912</v>
      </c>
      <c r="G8629" t="s">
        <v>4909</v>
      </c>
      <c r="H8629" t="s">
        <v>4910</v>
      </c>
      <c r="I8629" t="s">
        <v>4902</v>
      </c>
      <c r="J8629" t="s">
        <v>4902</v>
      </c>
    </row>
    <row r="8630" spans="1:10" x14ac:dyDescent="0.3">
      <c r="A8630">
        <v>8629</v>
      </c>
      <c r="B8630">
        <v>8629</v>
      </c>
      <c r="C8630" t="s">
        <v>4900</v>
      </c>
      <c r="D8630" s="1">
        <v>45155</v>
      </c>
      <c r="E8630" t="s">
        <v>4902</v>
      </c>
      <c r="F8630" t="s">
        <v>4912</v>
      </c>
      <c r="G8630" t="s">
        <v>4914</v>
      </c>
      <c r="H8630" t="s">
        <v>4904</v>
      </c>
      <c r="I8630" t="s">
        <v>4905</v>
      </c>
      <c r="J8630" t="s">
        <v>4907</v>
      </c>
    </row>
    <row r="8631" spans="1:10" x14ac:dyDescent="0.3">
      <c r="A8631">
        <v>8630</v>
      </c>
      <c r="B8631">
        <v>8630</v>
      </c>
      <c r="C8631" t="s">
        <v>4908</v>
      </c>
      <c r="D8631" s="1">
        <v>45465</v>
      </c>
      <c r="E8631" t="s">
        <v>4901</v>
      </c>
      <c r="F8631" t="s">
        <v>4912</v>
      </c>
      <c r="G8631" t="s">
        <v>4914</v>
      </c>
      <c r="H8631" t="s">
        <v>4904</v>
      </c>
      <c r="I8631" t="s">
        <v>4905</v>
      </c>
      <c r="J8631" t="s">
        <v>4906</v>
      </c>
    </row>
    <row r="8632" spans="1:10" x14ac:dyDescent="0.3">
      <c r="A8632">
        <v>8631</v>
      </c>
      <c r="B8632">
        <v>8631</v>
      </c>
      <c r="C8632" t="s">
        <v>4916</v>
      </c>
      <c r="D8632" s="1">
        <v>45736</v>
      </c>
      <c r="E8632" t="s">
        <v>4901</v>
      </c>
      <c r="F8632" t="s">
        <v>4902</v>
      </c>
      <c r="G8632" t="s">
        <v>4914</v>
      </c>
      <c r="H8632" t="s">
        <v>4904</v>
      </c>
      <c r="I8632" t="s">
        <v>4905</v>
      </c>
      <c r="J8632" t="s">
        <v>4906</v>
      </c>
    </row>
    <row r="8633" spans="1:10" x14ac:dyDescent="0.3">
      <c r="A8633">
        <v>8632</v>
      </c>
      <c r="B8633">
        <v>8632</v>
      </c>
      <c r="C8633" t="s">
        <v>4908</v>
      </c>
      <c r="D8633" s="1">
        <v>45661</v>
      </c>
      <c r="E8633" t="s">
        <v>4902</v>
      </c>
      <c r="F8633" t="s">
        <v>4913</v>
      </c>
      <c r="G8633" t="s">
        <v>4903</v>
      </c>
      <c r="H8633" t="s">
        <v>4904</v>
      </c>
      <c r="I8633" t="s">
        <v>4902</v>
      </c>
      <c r="J8633" t="s">
        <v>4902</v>
      </c>
    </row>
    <row r="8634" spans="1:10" x14ac:dyDescent="0.3">
      <c r="A8634">
        <v>8633</v>
      </c>
      <c r="B8634">
        <v>8633</v>
      </c>
      <c r="C8634" t="s">
        <v>4900</v>
      </c>
      <c r="D8634" s="1">
        <v>45344</v>
      </c>
      <c r="E8634" t="s">
        <v>4901</v>
      </c>
      <c r="F8634" t="s">
        <v>4913</v>
      </c>
      <c r="G8634" t="s">
        <v>4914</v>
      </c>
      <c r="H8634" t="s">
        <v>4915</v>
      </c>
      <c r="I8634" t="s">
        <v>4902</v>
      </c>
      <c r="J8634" t="s">
        <v>4902</v>
      </c>
    </row>
    <row r="8635" spans="1:10" x14ac:dyDescent="0.3">
      <c r="A8635">
        <v>8634</v>
      </c>
      <c r="B8635">
        <v>8634</v>
      </c>
      <c r="C8635" t="s">
        <v>4918</v>
      </c>
      <c r="D8635" s="1">
        <v>45531</v>
      </c>
      <c r="E8635" t="s">
        <v>4901</v>
      </c>
      <c r="F8635" t="s">
        <v>4902</v>
      </c>
      <c r="G8635" t="s">
        <v>4903</v>
      </c>
      <c r="H8635" t="s">
        <v>4915</v>
      </c>
      <c r="I8635" t="s">
        <v>4905</v>
      </c>
      <c r="J8635" t="s">
        <v>4902</v>
      </c>
    </row>
    <row r="8636" spans="1:10" x14ac:dyDescent="0.3">
      <c r="A8636">
        <v>8635</v>
      </c>
      <c r="B8636">
        <v>8635</v>
      </c>
      <c r="C8636" t="s">
        <v>4900</v>
      </c>
      <c r="D8636" s="1">
        <v>45554</v>
      </c>
      <c r="E8636" t="s">
        <v>4901</v>
      </c>
      <c r="F8636" t="s">
        <v>4912</v>
      </c>
      <c r="G8636" t="s">
        <v>4903</v>
      </c>
      <c r="H8636" t="s">
        <v>4910</v>
      </c>
      <c r="I8636" t="s">
        <v>4905</v>
      </c>
      <c r="J8636" t="s">
        <v>4907</v>
      </c>
    </row>
    <row r="8637" spans="1:10" x14ac:dyDescent="0.3">
      <c r="A8637">
        <v>8636</v>
      </c>
      <c r="B8637">
        <v>8636</v>
      </c>
      <c r="C8637" t="s">
        <v>4908</v>
      </c>
      <c r="D8637" s="1">
        <v>45574</v>
      </c>
      <c r="E8637" t="s">
        <v>4902</v>
      </c>
      <c r="F8637" t="s">
        <v>4913</v>
      </c>
      <c r="G8637" t="s">
        <v>4917</v>
      </c>
      <c r="H8637" t="s">
        <v>4904</v>
      </c>
      <c r="I8637" t="s">
        <v>4905</v>
      </c>
      <c r="J8637" t="s">
        <v>4906</v>
      </c>
    </row>
    <row r="8638" spans="1:10" x14ac:dyDescent="0.3">
      <c r="A8638">
        <v>8637</v>
      </c>
      <c r="B8638">
        <v>8637</v>
      </c>
      <c r="C8638" t="s">
        <v>4916</v>
      </c>
      <c r="D8638" s="1">
        <v>45170</v>
      </c>
      <c r="E8638" t="s">
        <v>4902</v>
      </c>
      <c r="F8638" t="s">
        <v>4902</v>
      </c>
      <c r="G8638" t="s">
        <v>4909</v>
      </c>
      <c r="H8638" t="s">
        <v>4904</v>
      </c>
      <c r="I8638" t="s">
        <v>4902</v>
      </c>
      <c r="J8638" t="s">
        <v>4902</v>
      </c>
    </row>
    <row r="8639" spans="1:10" x14ac:dyDescent="0.3">
      <c r="A8639">
        <v>8638</v>
      </c>
      <c r="B8639">
        <v>8638</v>
      </c>
      <c r="C8639" t="s">
        <v>4908</v>
      </c>
      <c r="D8639" s="1">
        <v>45032</v>
      </c>
      <c r="E8639" t="s">
        <v>4901</v>
      </c>
      <c r="F8639" t="s">
        <v>4913</v>
      </c>
      <c r="G8639" t="s">
        <v>4914</v>
      </c>
      <c r="H8639" t="s">
        <v>4915</v>
      </c>
      <c r="I8639" t="s">
        <v>4902</v>
      </c>
      <c r="J8639" t="s">
        <v>4902</v>
      </c>
    </row>
    <row r="8640" spans="1:10" x14ac:dyDescent="0.3">
      <c r="A8640">
        <v>8639</v>
      </c>
      <c r="B8640">
        <v>8639</v>
      </c>
      <c r="C8640" t="s">
        <v>4908</v>
      </c>
      <c r="D8640" s="1">
        <v>45030</v>
      </c>
      <c r="E8640" t="s">
        <v>4902</v>
      </c>
      <c r="F8640" t="s">
        <v>4912</v>
      </c>
      <c r="G8640" t="s">
        <v>4917</v>
      </c>
      <c r="H8640" t="s">
        <v>4904</v>
      </c>
      <c r="I8640" t="s">
        <v>4902</v>
      </c>
      <c r="J8640" t="s">
        <v>4902</v>
      </c>
    </row>
    <row r="8641" spans="1:10" x14ac:dyDescent="0.3">
      <c r="A8641">
        <v>8640</v>
      </c>
      <c r="B8641">
        <v>8640</v>
      </c>
      <c r="C8641" t="s">
        <v>4911</v>
      </c>
      <c r="D8641" s="1">
        <v>45639</v>
      </c>
      <c r="E8641" t="s">
        <v>4902</v>
      </c>
      <c r="F8641" t="s">
        <v>4902</v>
      </c>
      <c r="G8641" t="s">
        <v>4917</v>
      </c>
      <c r="H8641" t="s">
        <v>4904</v>
      </c>
      <c r="I8641" t="s">
        <v>4905</v>
      </c>
      <c r="J8641" t="s">
        <v>4907</v>
      </c>
    </row>
    <row r="8642" spans="1:10" x14ac:dyDescent="0.3">
      <c r="A8642">
        <v>8641</v>
      </c>
      <c r="B8642">
        <v>8641</v>
      </c>
      <c r="C8642" t="s">
        <v>4900</v>
      </c>
      <c r="D8642" s="1">
        <v>45613</v>
      </c>
      <c r="E8642" t="s">
        <v>4901</v>
      </c>
      <c r="F8642" t="s">
        <v>4902</v>
      </c>
      <c r="G8642" t="s">
        <v>4909</v>
      </c>
      <c r="H8642" t="s">
        <v>4915</v>
      </c>
      <c r="I8642" t="s">
        <v>4905</v>
      </c>
      <c r="J8642" t="s">
        <v>4902</v>
      </c>
    </row>
    <row r="8643" spans="1:10" x14ac:dyDescent="0.3">
      <c r="A8643">
        <v>8642</v>
      </c>
      <c r="B8643">
        <v>8642</v>
      </c>
      <c r="C8643" t="s">
        <v>4911</v>
      </c>
      <c r="D8643" s="1">
        <v>45068</v>
      </c>
      <c r="E8643" t="s">
        <v>4901</v>
      </c>
      <c r="F8643" t="s">
        <v>4912</v>
      </c>
      <c r="G8643" t="s">
        <v>4909</v>
      </c>
      <c r="H8643" t="s">
        <v>4910</v>
      </c>
      <c r="I8643" t="s">
        <v>4902</v>
      </c>
      <c r="J8643" t="s">
        <v>4907</v>
      </c>
    </row>
    <row r="8644" spans="1:10" x14ac:dyDescent="0.3">
      <c r="A8644">
        <v>8643</v>
      </c>
      <c r="B8644">
        <v>8643</v>
      </c>
      <c r="C8644" t="s">
        <v>4900</v>
      </c>
      <c r="D8644" s="1">
        <v>45023</v>
      </c>
      <c r="E8644" t="s">
        <v>4902</v>
      </c>
      <c r="F8644" t="s">
        <v>4902</v>
      </c>
      <c r="G8644" t="s">
        <v>4903</v>
      </c>
      <c r="H8644" t="s">
        <v>4904</v>
      </c>
      <c r="I8644" t="s">
        <v>4905</v>
      </c>
      <c r="J8644" t="s">
        <v>4906</v>
      </c>
    </row>
    <row r="8645" spans="1:10" x14ac:dyDescent="0.3">
      <c r="A8645">
        <v>8644</v>
      </c>
      <c r="B8645">
        <v>8644</v>
      </c>
      <c r="C8645" t="s">
        <v>4900</v>
      </c>
      <c r="D8645" s="1">
        <v>45435</v>
      </c>
      <c r="E8645" t="s">
        <v>4901</v>
      </c>
      <c r="F8645" t="s">
        <v>4912</v>
      </c>
      <c r="G8645" t="s">
        <v>4903</v>
      </c>
      <c r="H8645" t="s">
        <v>4915</v>
      </c>
      <c r="I8645" t="s">
        <v>4905</v>
      </c>
      <c r="J8645" t="s">
        <v>4902</v>
      </c>
    </row>
    <row r="8646" spans="1:10" x14ac:dyDescent="0.3">
      <c r="A8646">
        <v>8645</v>
      </c>
      <c r="B8646">
        <v>8645</v>
      </c>
      <c r="C8646" t="s">
        <v>4900</v>
      </c>
      <c r="D8646" s="1">
        <v>45695</v>
      </c>
      <c r="E8646" t="s">
        <v>4902</v>
      </c>
      <c r="F8646" t="s">
        <v>4902</v>
      </c>
      <c r="G8646" t="s">
        <v>4917</v>
      </c>
      <c r="H8646" t="s">
        <v>4904</v>
      </c>
      <c r="I8646" t="s">
        <v>4905</v>
      </c>
      <c r="J8646" t="s">
        <v>4906</v>
      </c>
    </row>
    <row r="8647" spans="1:10" x14ac:dyDescent="0.3">
      <c r="A8647">
        <v>8646</v>
      </c>
      <c r="B8647">
        <v>8646</v>
      </c>
      <c r="C8647" t="s">
        <v>4918</v>
      </c>
      <c r="D8647" s="1">
        <v>45300</v>
      </c>
      <c r="E8647" t="s">
        <v>4902</v>
      </c>
      <c r="F8647" t="s">
        <v>4913</v>
      </c>
      <c r="G8647" t="s">
        <v>4914</v>
      </c>
      <c r="H8647" t="s">
        <v>4904</v>
      </c>
      <c r="I8647" t="s">
        <v>4905</v>
      </c>
      <c r="J8647" t="s">
        <v>4902</v>
      </c>
    </row>
    <row r="8648" spans="1:10" x14ac:dyDescent="0.3">
      <c r="A8648">
        <v>8647</v>
      </c>
      <c r="B8648">
        <v>8647</v>
      </c>
      <c r="C8648" t="s">
        <v>4900</v>
      </c>
      <c r="D8648" s="1">
        <v>45184</v>
      </c>
      <c r="E8648" t="s">
        <v>4902</v>
      </c>
      <c r="F8648" t="s">
        <v>4912</v>
      </c>
      <c r="G8648" t="s">
        <v>4917</v>
      </c>
      <c r="H8648" t="s">
        <v>4915</v>
      </c>
      <c r="I8648" t="s">
        <v>4905</v>
      </c>
      <c r="J8648" t="s">
        <v>4907</v>
      </c>
    </row>
    <row r="8649" spans="1:10" x14ac:dyDescent="0.3">
      <c r="A8649">
        <v>8648</v>
      </c>
      <c r="B8649">
        <v>8648</v>
      </c>
      <c r="C8649" t="s">
        <v>4918</v>
      </c>
      <c r="D8649" s="1">
        <v>45042</v>
      </c>
      <c r="E8649" t="s">
        <v>4902</v>
      </c>
      <c r="F8649" t="s">
        <v>4913</v>
      </c>
      <c r="G8649" t="s">
        <v>4917</v>
      </c>
      <c r="H8649" t="s">
        <v>4904</v>
      </c>
      <c r="I8649" t="s">
        <v>4902</v>
      </c>
      <c r="J8649" t="s">
        <v>4906</v>
      </c>
    </row>
    <row r="8650" spans="1:10" x14ac:dyDescent="0.3">
      <c r="A8650">
        <v>8649</v>
      </c>
      <c r="B8650">
        <v>8649</v>
      </c>
      <c r="C8650" t="s">
        <v>4911</v>
      </c>
      <c r="D8650" s="1">
        <v>45706</v>
      </c>
      <c r="E8650" t="s">
        <v>4901</v>
      </c>
      <c r="F8650" t="s">
        <v>4902</v>
      </c>
      <c r="G8650" t="s">
        <v>4903</v>
      </c>
      <c r="H8650" t="s">
        <v>4904</v>
      </c>
      <c r="I8650" t="s">
        <v>4902</v>
      </c>
      <c r="J8650" t="s">
        <v>4902</v>
      </c>
    </row>
    <row r="8651" spans="1:10" x14ac:dyDescent="0.3">
      <c r="A8651">
        <v>8650</v>
      </c>
      <c r="B8651">
        <v>8650</v>
      </c>
      <c r="C8651" t="s">
        <v>4911</v>
      </c>
      <c r="D8651" s="1">
        <v>45093</v>
      </c>
      <c r="E8651" t="s">
        <v>4902</v>
      </c>
      <c r="F8651" t="s">
        <v>4912</v>
      </c>
      <c r="G8651" t="s">
        <v>4914</v>
      </c>
      <c r="H8651" t="s">
        <v>4915</v>
      </c>
      <c r="I8651" t="s">
        <v>4901</v>
      </c>
      <c r="J8651" t="s">
        <v>4907</v>
      </c>
    </row>
    <row r="8652" spans="1:10" x14ac:dyDescent="0.3">
      <c r="A8652">
        <v>8651</v>
      </c>
      <c r="B8652">
        <v>8651</v>
      </c>
      <c r="C8652" t="s">
        <v>4908</v>
      </c>
      <c r="D8652" s="1">
        <v>45491</v>
      </c>
      <c r="E8652" t="s">
        <v>4902</v>
      </c>
      <c r="F8652" t="s">
        <v>4913</v>
      </c>
      <c r="G8652" t="s">
        <v>4903</v>
      </c>
      <c r="H8652" t="s">
        <v>4910</v>
      </c>
      <c r="I8652" t="s">
        <v>4905</v>
      </c>
      <c r="J8652" t="s">
        <v>4902</v>
      </c>
    </row>
    <row r="8653" spans="1:10" x14ac:dyDescent="0.3">
      <c r="A8653">
        <v>8652</v>
      </c>
      <c r="B8653">
        <v>8652</v>
      </c>
      <c r="C8653" t="s">
        <v>4911</v>
      </c>
      <c r="D8653" s="1">
        <v>45511</v>
      </c>
      <c r="E8653" t="s">
        <v>4902</v>
      </c>
      <c r="F8653" t="s">
        <v>4912</v>
      </c>
      <c r="G8653" t="s">
        <v>4903</v>
      </c>
      <c r="H8653" t="s">
        <v>4915</v>
      </c>
      <c r="I8653" t="s">
        <v>4905</v>
      </c>
      <c r="J8653" t="s">
        <v>4902</v>
      </c>
    </row>
    <row r="8654" spans="1:10" x14ac:dyDescent="0.3">
      <c r="A8654">
        <v>8653</v>
      </c>
      <c r="B8654">
        <v>8653</v>
      </c>
      <c r="C8654" t="s">
        <v>4918</v>
      </c>
      <c r="D8654" s="1">
        <v>45454</v>
      </c>
      <c r="E8654" t="s">
        <v>4902</v>
      </c>
      <c r="F8654" t="s">
        <v>4902</v>
      </c>
      <c r="G8654" t="s">
        <v>4903</v>
      </c>
      <c r="H8654" t="s">
        <v>4910</v>
      </c>
      <c r="I8654" t="s">
        <v>4905</v>
      </c>
      <c r="J8654" t="s">
        <v>4902</v>
      </c>
    </row>
    <row r="8655" spans="1:10" x14ac:dyDescent="0.3">
      <c r="A8655">
        <v>8654</v>
      </c>
      <c r="B8655">
        <v>8654</v>
      </c>
      <c r="C8655" t="s">
        <v>4900</v>
      </c>
      <c r="D8655" s="1">
        <v>45327</v>
      </c>
      <c r="E8655" t="s">
        <v>4902</v>
      </c>
      <c r="F8655" t="s">
        <v>4902</v>
      </c>
      <c r="G8655" t="s">
        <v>4917</v>
      </c>
      <c r="H8655" t="s">
        <v>4915</v>
      </c>
      <c r="I8655" t="s">
        <v>4901</v>
      </c>
      <c r="J8655" t="s">
        <v>4906</v>
      </c>
    </row>
    <row r="8656" spans="1:10" x14ac:dyDescent="0.3">
      <c r="A8656">
        <v>8655</v>
      </c>
      <c r="B8656">
        <v>8655</v>
      </c>
      <c r="C8656" t="s">
        <v>4916</v>
      </c>
      <c r="D8656" s="1">
        <v>45039</v>
      </c>
      <c r="E8656" t="s">
        <v>4902</v>
      </c>
      <c r="F8656" t="s">
        <v>4913</v>
      </c>
      <c r="G8656" t="s">
        <v>4903</v>
      </c>
      <c r="H8656" t="s">
        <v>4910</v>
      </c>
      <c r="I8656" t="s">
        <v>4902</v>
      </c>
      <c r="J8656" t="s">
        <v>4907</v>
      </c>
    </row>
    <row r="8657" spans="1:10" x14ac:dyDescent="0.3">
      <c r="A8657">
        <v>8656</v>
      </c>
      <c r="B8657">
        <v>8656</v>
      </c>
      <c r="C8657" t="s">
        <v>4918</v>
      </c>
      <c r="D8657" s="1">
        <v>45029</v>
      </c>
      <c r="E8657" t="s">
        <v>4902</v>
      </c>
      <c r="F8657" t="s">
        <v>4913</v>
      </c>
      <c r="G8657" t="s">
        <v>4917</v>
      </c>
      <c r="H8657" t="s">
        <v>4915</v>
      </c>
      <c r="I8657" t="s">
        <v>4905</v>
      </c>
      <c r="J8657" t="s">
        <v>4902</v>
      </c>
    </row>
    <row r="8658" spans="1:10" x14ac:dyDescent="0.3">
      <c r="A8658">
        <v>8657</v>
      </c>
      <c r="B8658">
        <v>8657</v>
      </c>
      <c r="C8658" t="s">
        <v>4908</v>
      </c>
      <c r="D8658" s="1">
        <v>45257</v>
      </c>
      <c r="E8658" t="s">
        <v>4901</v>
      </c>
      <c r="F8658" t="s">
        <v>4902</v>
      </c>
      <c r="G8658" t="s">
        <v>4903</v>
      </c>
      <c r="H8658" t="s">
        <v>4910</v>
      </c>
      <c r="I8658" t="s">
        <v>4902</v>
      </c>
      <c r="J8658" t="s">
        <v>4906</v>
      </c>
    </row>
    <row r="8659" spans="1:10" x14ac:dyDescent="0.3">
      <c r="A8659">
        <v>8658</v>
      </c>
      <c r="B8659">
        <v>8658</v>
      </c>
      <c r="C8659" t="s">
        <v>4916</v>
      </c>
      <c r="D8659" s="1">
        <v>45618</v>
      </c>
      <c r="E8659" t="s">
        <v>4901</v>
      </c>
      <c r="F8659" t="s">
        <v>4913</v>
      </c>
      <c r="G8659" t="s">
        <v>4914</v>
      </c>
      <c r="H8659" t="s">
        <v>4910</v>
      </c>
      <c r="I8659" t="s">
        <v>4901</v>
      </c>
      <c r="J8659" t="s">
        <v>4906</v>
      </c>
    </row>
    <row r="8660" spans="1:10" x14ac:dyDescent="0.3">
      <c r="A8660">
        <v>8659</v>
      </c>
      <c r="B8660">
        <v>8659</v>
      </c>
      <c r="C8660" t="s">
        <v>4900</v>
      </c>
      <c r="D8660" s="1">
        <v>45668</v>
      </c>
      <c r="E8660" t="s">
        <v>4901</v>
      </c>
      <c r="F8660" t="s">
        <v>4912</v>
      </c>
      <c r="G8660" t="s">
        <v>4903</v>
      </c>
      <c r="H8660" t="s">
        <v>4915</v>
      </c>
      <c r="I8660" t="s">
        <v>4901</v>
      </c>
      <c r="J8660" t="s">
        <v>4907</v>
      </c>
    </row>
    <row r="8661" spans="1:10" x14ac:dyDescent="0.3">
      <c r="A8661">
        <v>8660</v>
      </c>
      <c r="B8661">
        <v>8660</v>
      </c>
      <c r="C8661" t="s">
        <v>4916</v>
      </c>
      <c r="D8661" s="1">
        <v>45652</v>
      </c>
      <c r="E8661" t="s">
        <v>4901</v>
      </c>
      <c r="F8661" t="s">
        <v>4913</v>
      </c>
      <c r="G8661" t="s">
        <v>4914</v>
      </c>
      <c r="H8661" t="s">
        <v>4910</v>
      </c>
      <c r="I8661" t="s">
        <v>4905</v>
      </c>
      <c r="J8661" t="s">
        <v>4906</v>
      </c>
    </row>
    <row r="8662" spans="1:10" x14ac:dyDescent="0.3">
      <c r="A8662">
        <v>8661</v>
      </c>
      <c r="B8662">
        <v>8661</v>
      </c>
      <c r="C8662" t="s">
        <v>4900</v>
      </c>
      <c r="D8662" s="1">
        <v>45179</v>
      </c>
      <c r="E8662" t="s">
        <v>4902</v>
      </c>
      <c r="F8662" t="s">
        <v>4902</v>
      </c>
      <c r="G8662" t="s">
        <v>4909</v>
      </c>
      <c r="H8662" t="s">
        <v>4904</v>
      </c>
      <c r="I8662" t="s">
        <v>4902</v>
      </c>
      <c r="J8662" t="s">
        <v>4902</v>
      </c>
    </row>
    <row r="8663" spans="1:10" x14ac:dyDescent="0.3">
      <c r="A8663">
        <v>8662</v>
      </c>
      <c r="B8663">
        <v>8662</v>
      </c>
      <c r="C8663" t="s">
        <v>4908</v>
      </c>
      <c r="D8663" s="1">
        <v>45259</v>
      </c>
      <c r="E8663" t="s">
        <v>4902</v>
      </c>
      <c r="F8663" t="s">
        <v>4912</v>
      </c>
      <c r="G8663" t="s">
        <v>4909</v>
      </c>
      <c r="H8663" t="s">
        <v>4904</v>
      </c>
      <c r="I8663" t="s">
        <v>4905</v>
      </c>
      <c r="J8663" t="s">
        <v>4907</v>
      </c>
    </row>
    <row r="8664" spans="1:10" x14ac:dyDescent="0.3">
      <c r="A8664">
        <v>8663</v>
      </c>
      <c r="B8664">
        <v>8663</v>
      </c>
      <c r="C8664" t="s">
        <v>4918</v>
      </c>
      <c r="D8664" s="1">
        <v>45663</v>
      </c>
      <c r="E8664" t="s">
        <v>4902</v>
      </c>
      <c r="F8664" t="s">
        <v>4912</v>
      </c>
      <c r="G8664" t="s">
        <v>4903</v>
      </c>
      <c r="H8664" t="s">
        <v>4910</v>
      </c>
      <c r="I8664" t="s">
        <v>4902</v>
      </c>
      <c r="J8664" t="s">
        <v>4902</v>
      </c>
    </row>
    <row r="8665" spans="1:10" x14ac:dyDescent="0.3">
      <c r="A8665">
        <v>8664</v>
      </c>
      <c r="B8665">
        <v>8664</v>
      </c>
      <c r="C8665" t="s">
        <v>4918</v>
      </c>
      <c r="D8665" s="1">
        <v>45132</v>
      </c>
      <c r="E8665" t="s">
        <v>4901</v>
      </c>
      <c r="F8665" t="s">
        <v>4913</v>
      </c>
      <c r="G8665" t="s">
        <v>4909</v>
      </c>
      <c r="H8665" t="s">
        <v>4904</v>
      </c>
      <c r="I8665" t="s">
        <v>4902</v>
      </c>
      <c r="J8665" t="s">
        <v>4902</v>
      </c>
    </row>
    <row r="8666" spans="1:10" x14ac:dyDescent="0.3">
      <c r="A8666">
        <v>8665</v>
      </c>
      <c r="B8666">
        <v>8665</v>
      </c>
      <c r="C8666" t="s">
        <v>4916</v>
      </c>
      <c r="D8666" s="1">
        <v>45147</v>
      </c>
      <c r="E8666" t="s">
        <v>4902</v>
      </c>
      <c r="F8666" t="s">
        <v>4902</v>
      </c>
      <c r="G8666" t="s">
        <v>4903</v>
      </c>
      <c r="H8666" t="s">
        <v>4915</v>
      </c>
      <c r="I8666" t="s">
        <v>4902</v>
      </c>
      <c r="J8666" t="s">
        <v>4907</v>
      </c>
    </row>
    <row r="8667" spans="1:10" x14ac:dyDescent="0.3">
      <c r="A8667">
        <v>8666</v>
      </c>
      <c r="B8667">
        <v>8666</v>
      </c>
      <c r="C8667" t="s">
        <v>4911</v>
      </c>
      <c r="D8667" s="1">
        <v>45657</v>
      </c>
      <c r="E8667" t="s">
        <v>4902</v>
      </c>
      <c r="F8667" t="s">
        <v>4912</v>
      </c>
      <c r="G8667" t="s">
        <v>4903</v>
      </c>
      <c r="H8667" t="s">
        <v>4910</v>
      </c>
      <c r="I8667" t="s">
        <v>4905</v>
      </c>
      <c r="J8667" t="s">
        <v>4907</v>
      </c>
    </row>
    <row r="8668" spans="1:10" x14ac:dyDescent="0.3">
      <c r="A8668">
        <v>8667</v>
      </c>
      <c r="B8668">
        <v>8667</v>
      </c>
      <c r="C8668" t="s">
        <v>4916</v>
      </c>
      <c r="D8668" s="1">
        <v>45709</v>
      </c>
      <c r="E8668" t="s">
        <v>4902</v>
      </c>
      <c r="F8668" t="s">
        <v>4902</v>
      </c>
      <c r="G8668" t="s">
        <v>4914</v>
      </c>
      <c r="H8668" t="s">
        <v>4915</v>
      </c>
      <c r="I8668" t="s">
        <v>4905</v>
      </c>
      <c r="J8668" t="s">
        <v>4906</v>
      </c>
    </row>
    <row r="8669" spans="1:10" x14ac:dyDescent="0.3">
      <c r="A8669">
        <v>8668</v>
      </c>
      <c r="B8669">
        <v>8668</v>
      </c>
      <c r="C8669" t="s">
        <v>4916</v>
      </c>
      <c r="D8669" s="1">
        <v>45666</v>
      </c>
      <c r="E8669" t="s">
        <v>4902</v>
      </c>
      <c r="F8669" t="s">
        <v>4912</v>
      </c>
      <c r="G8669" t="s">
        <v>4917</v>
      </c>
      <c r="H8669" t="s">
        <v>4915</v>
      </c>
      <c r="I8669" t="s">
        <v>4901</v>
      </c>
      <c r="J8669" t="s">
        <v>4902</v>
      </c>
    </row>
    <row r="8670" spans="1:10" x14ac:dyDescent="0.3">
      <c r="A8670">
        <v>8669</v>
      </c>
      <c r="B8670">
        <v>8669</v>
      </c>
      <c r="C8670" t="s">
        <v>4918</v>
      </c>
      <c r="D8670" s="1">
        <v>45604</v>
      </c>
      <c r="E8670" t="s">
        <v>4901</v>
      </c>
      <c r="F8670" t="s">
        <v>4912</v>
      </c>
      <c r="G8670" t="s">
        <v>4903</v>
      </c>
      <c r="H8670" t="s">
        <v>4910</v>
      </c>
      <c r="I8670" t="s">
        <v>4905</v>
      </c>
      <c r="J8670" t="s">
        <v>4906</v>
      </c>
    </row>
    <row r="8671" spans="1:10" x14ac:dyDescent="0.3">
      <c r="A8671">
        <v>8670</v>
      </c>
      <c r="B8671">
        <v>8670</v>
      </c>
      <c r="C8671" t="s">
        <v>4918</v>
      </c>
      <c r="D8671" s="1">
        <v>45135</v>
      </c>
      <c r="E8671" t="s">
        <v>4902</v>
      </c>
      <c r="F8671" t="s">
        <v>4902</v>
      </c>
      <c r="G8671" t="s">
        <v>4914</v>
      </c>
      <c r="H8671" t="s">
        <v>4915</v>
      </c>
      <c r="I8671" t="s">
        <v>4902</v>
      </c>
      <c r="J8671" t="s">
        <v>4907</v>
      </c>
    </row>
    <row r="8672" spans="1:10" x14ac:dyDescent="0.3">
      <c r="A8672">
        <v>8671</v>
      </c>
      <c r="B8672">
        <v>8671</v>
      </c>
      <c r="C8672" t="s">
        <v>4916</v>
      </c>
      <c r="D8672" s="1">
        <v>45197</v>
      </c>
      <c r="E8672" t="s">
        <v>4901</v>
      </c>
      <c r="F8672" t="s">
        <v>4912</v>
      </c>
      <c r="G8672" t="s">
        <v>4914</v>
      </c>
      <c r="H8672" t="s">
        <v>4915</v>
      </c>
      <c r="I8672" t="s">
        <v>4905</v>
      </c>
      <c r="J8672" t="s">
        <v>4902</v>
      </c>
    </row>
    <row r="8673" spans="1:10" x14ac:dyDescent="0.3">
      <c r="A8673">
        <v>8672</v>
      </c>
      <c r="B8673">
        <v>8672</v>
      </c>
      <c r="C8673" t="s">
        <v>4911</v>
      </c>
      <c r="D8673" s="1">
        <v>45295</v>
      </c>
      <c r="E8673" t="s">
        <v>4902</v>
      </c>
      <c r="F8673" t="s">
        <v>4913</v>
      </c>
      <c r="G8673" t="s">
        <v>4909</v>
      </c>
      <c r="H8673" t="s">
        <v>4910</v>
      </c>
      <c r="I8673" t="s">
        <v>4901</v>
      </c>
      <c r="J8673" t="s">
        <v>4902</v>
      </c>
    </row>
    <row r="8674" spans="1:10" x14ac:dyDescent="0.3">
      <c r="A8674">
        <v>8673</v>
      </c>
      <c r="B8674">
        <v>8673</v>
      </c>
      <c r="C8674" t="s">
        <v>4916</v>
      </c>
      <c r="D8674" s="1">
        <v>45515</v>
      </c>
      <c r="E8674" t="s">
        <v>4902</v>
      </c>
      <c r="F8674" t="s">
        <v>4902</v>
      </c>
      <c r="G8674" t="s">
        <v>4914</v>
      </c>
      <c r="H8674" t="s">
        <v>4915</v>
      </c>
      <c r="I8674" t="s">
        <v>4902</v>
      </c>
      <c r="J8674" t="s">
        <v>4902</v>
      </c>
    </row>
    <row r="8675" spans="1:10" x14ac:dyDescent="0.3">
      <c r="A8675">
        <v>8674</v>
      </c>
      <c r="B8675">
        <v>8674</v>
      </c>
      <c r="C8675" t="s">
        <v>4916</v>
      </c>
      <c r="D8675" s="1">
        <v>45064</v>
      </c>
      <c r="E8675" t="s">
        <v>4901</v>
      </c>
      <c r="F8675" t="s">
        <v>4913</v>
      </c>
      <c r="G8675" t="s">
        <v>4914</v>
      </c>
      <c r="H8675" t="s">
        <v>4904</v>
      </c>
      <c r="I8675" t="s">
        <v>4905</v>
      </c>
      <c r="J8675" t="s">
        <v>4907</v>
      </c>
    </row>
    <row r="8676" spans="1:10" x14ac:dyDescent="0.3">
      <c r="A8676">
        <v>8675</v>
      </c>
      <c r="B8676">
        <v>8675</v>
      </c>
      <c r="C8676" t="s">
        <v>4916</v>
      </c>
      <c r="D8676" s="1">
        <v>45291</v>
      </c>
      <c r="E8676" t="s">
        <v>4902</v>
      </c>
      <c r="F8676" t="s">
        <v>4902</v>
      </c>
      <c r="G8676" t="s">
        <v>4903</v>
      </c>
      <c r="H8676" t="s">
        <v>4910</v>
      </c>
      <c r="I8676" t="s">
        <v>4902</v>
      </c>
      <c r="J8676" t="s">
        <v>4902</v>
      </c>
    </row>
    <row r="8677" spans="1:10" x14ac:dyDescent="0.3">
      <c r="A8677">
        <v>8676</v>
      </c>
      <c r="B8677">
        <v>8676</v>
      </c>
      <c r="C8677" t="s">
        <v>4908</v>
      </c>
      <c r="D8677" s="1">
        <v>45245</v>
      </c>
      <c r="E8677" t="s">
        <v>4902</v>
      </c>
      <c r="F8677" t="s">
        <v>4912</v>
      </c>
      <c r="G8677" t="s">
        <v>4909</v>
      </c>
      <c r="H8677" t="s">
        <v>4910</v>
      </c>
      <c r="I8677" t="s">
        <v>4901</v>
      </c>
      <c r="J8677" t="s">
        <v>4902</v>
      </c>
    </row>
    <row r="8678" spans="1:10" x14ac:dyDescent="0.3">
      <c r="A8678">
        <v>8677</v>
      </c>
      <c r="B8678">
        <v>8677</v>
      </c>
      <c r="C8678" t="s">
        <v>4900</v>
      </c>
      <c r="D8678" s="1">
        <v>45341</v>
      </c>
      <c r="E8678" t="s">
        <v>4901</v>
      </c>
      <c r="F8678" t="s">
        <v>4912</v>
      </c>
      <c r="G8678" t="s">
        <v>4903</v>
      </c>
      <c r="H8678" t="s">
        <v>4915</v>
      </c>
      <c r="I8678" t="s">
        <v>4905</v>
      </c>
      <c r="J8678" t="s">
        <v>4906</v>
      </c>
    </row>
    <row r="8679" spans="1:10" x14ac:dyDescent="0.3">
      <c r="A8679">
        <v>8678</v>
      </c>
      <c r="B8679">
        <v>8678</v>
      </c>
      <c r="C8679" t="s">
        <v>4918</v>
      </c>
      <c r="D8679" s="1">
        <v>45497</v>
      </c>
      <c r="E8679" t="s">
        <v>4902</v>
      </c>
      <c r="F8679" t="s">
        <v>4913</v>
      </c>
      <c r="G8679" t="s">
        <v>4914</v>
      </c>
      <c r="H8679" t="s">
        <v>4910</v>
      </c>
      <c r="I8679" t="s">
        <v>4905</v>
      </c>
      <c r="J8679" t="s">
        <v>4906</v>
      </c>
    </row>
    <row r="8680" spans="1:10" x14ac:dyDescent="0.3">
      <c r="A8680">
        <v>8679</v>
      </c>
      <c r="B8680">
        <v>8679</v>
      </c>
      <c r="C8680" t="s">
        <v>4908</v>
      </c>
      <c r="D8680" s="1">
        <v>45514</v>
      </c>
      <c r="E8680" t="s">
        <v>4902</v>
      </c>
      <c r="F8680" t="s">
        <v>4902</v>
      </c>
      <c r="G8680" t="s">
        <v>4903</v>
      </c>
      <c r="H8680" t="s">
        <v>4904</v>
      </c>
      <c r="I8680" t="s">
        <v>4902</v>
      </c>
      <c r="J8680" t="s">
        <v>4907</v>
      </c>
    </row>
    <row r="8681" spans="1:10" x14ac:dyDescent="0.3">
      <c r="A8681">
        <v>8680</v>
      </c>
      <c r="B8681">
        <v>8680</v>
      </c>
      <c r="C8681" t="s">
        <v>4900</v>
      </c>
      <c r="D8681" s="1">
        <v>45136</v>
      </c>
      <c r="E8681" t="s">
        <v>4902</v>
      </c>
      <c r="F8681" t="s">
        <v>4912</v>
      </c>
      <c r="G8681" t="s">
        <v>4914</v>
      </c>
      <c r="H8681" t="s">
        <v>4910</v>
      </c>
      <c r="I8681" t="s">
        <v>4905</v>
      </c>
      <c r="J8681" t="s">
        <v>4907</v>
      </c>
    </row>
    <row r="8682" spans="1:10" x14ac:dyDescent="0.3">
      <c r="A8682">
        <v>8681</v>
      </c>
      <c r="B8682">
        <v>8681</v>
      </c>
      <c r="C8682" t="s">
        <v>4918</v>
      </c>
      <c r="D8682" s="1">
        <v>45662</v>
      </c>
      <c r="E8682" t="s">
        <v>4901</v>
      </c>
      <c r="F8682" t="s">
        <v>4913</v>
      </c>
      <c r="G8682" t="s">
        <v>4903</v>
      </c>
      <c r="H8682" t="s">
        <v>4910</v>
      </c>
      <c r="I8682" t="s">
        <v>4902</v>
      </c>
      <c r="J8682" t="s">
        <v>4906</v>
      </c>
    </row>
    <row r="8683" spans="1:10" x14ac:dyDescent="0.3">
      <c r="A8683">
        <v>8682</v>
      </c>
      <c r="B8683">
        <v>8682</v>
      </c>
      <c r="C8683" t="s">
        <v>4908</v>
      </c>
      <c r="D8683" s="1">
        <v>45094</v>
      </c>
      <c r="E8683" t="s">
        <v>4901</v>
      </c>
      <c r="F8683" t="s">
        <v>4902</v>
      </c>
      <c r="G8683" t="s">
        <v>4914</v>
      </c>
      <c r="H8683" t="s">
        <v>4904</v>
      </c>
      <c r="I8683" t="s">
        <v>4901</v>
      </c>
      <c r="J8683" t="s">
        <v>4906</v>
      </c>
    </row>
    <row r="8684" spans="1:10" x14ac:dyDescent="0.3">
      <c r="A8684">
        <v>8683</v>
      </c>
      <c r="B8684">
        <v>8683</v>
      </c>
      <c r="C8684" t="s">
        <v>4911</v>
      </c>
      <c r="D8684" s="1">
        <v>45180</v>
      </c>
      <c r="E8684" t="s">
        <v>4901</v>
      </c>
      <c r="F8684" t="s">
        <v>4912</v>
      </c>
      <c r="G8684" t="s">
        <v>4917</v>
      </c>
      <c r="H8684" t="s">
        <v>4904</v>
      </c>
      <c r="I8684" t="s">
        <v>4901</v>
      </c>
      <c r="J8684" t="s">
        <v>4906</v>
      </c>
    </row>
    <row r="8685" spans="1:10" x14ac:dyDescent="0.3">
      <c r="A8685">
        <v>8684</v>
      </c>
      <c r="B8685">
        <v>8684</v>
      </c>
      <c r="C8685" t="s">
        <v>4916</v>
      </c>
      <c r="D8685" s="1">
        <v>45139</v>
      </c>
      <c r="E8685" t="s">
        <v>4902</v>
      </c>
      <c r="F8685" t="s">
        <v>4912</v>
      </c>
      <c r="G8685" t="s">
        <v>4909</v>
      </c>
      <c r="H8685" t="s">
        <v>4910</v>
      </c>
      <c r="I8685" t="s">
        <v>4901</v>
      </c>
      <c r="J8685" t="s">
        <v>4907</v>
      </c>
    </row>
    <row r="8686" spans="1:10" x14ac:dyDescent="0.3">
      <c r="A8686">
        <v>8685</v>
      </c>
      <c r="B8686">
        <v>8685</v>
      </c>
      <c r="C8686" t="s">
        <v>4918</v>
      </c>
      <c r="D8686" s="1">
        <v>45038</v>
      </c>
      <c r="E8686" t="s">
        <v>4901</v>
      </c>
      <c r="F8686" t="s">
        <v>4902</v>
      </c>
      <c r="G8686" t="s">
        <v>4909</v>
      </c>
      <c r="H8686" t="s">
        <v>4910</v>
      </c>
      <c r="I8686" t="s">
        <v>4902</v>
      </c>
      <c r="J8686" t="s">
        <v>4902</v>
      </c>
    </row>
    <row r="8687" spans="1:10" x14ac:dyDescent="0.3">
      <c r="A8687">
        <v>8686</v>
      </c>
      <c r="B8687">
        <v>8686</v>
      </c>
      <c r="C8687" t="s">
        <v>4911</v>
      </c>
      <c r="D8687" s="1">
        <v>45214</v>
      </c>
      <c r="E8687" t="s">
        <v>4902</v>
      </c>
      <c r="F8687" t="s">
        <v>4913</v>
      </c>
      <c r="G8687" t="s">
        <v>4914</v>
      </c>
      <c r="H8687" t="s">
        <v>4910</v>
      </c>
      <c r="I8687" t="s">
        <v>4902</v>
      </c>
      <c r="J8687" t="s">
        <v>4906</v>
      </c>
    </row>
    <row r="8688" spans="1:10" x14ac:dyDescent="0.3">
      <c r="A8688">
        <v>8687</v>
      </c>
      <c r="B8688">
        <v>8687</v>
      </c>
      <c r="C8688" t="s">
        <v>4908</v>
      </c>
      <c r="D8688" s="1">
        <v>45516</v>
      </c>
      <c r="E8688" t="s">
        <v>4901</v>
      </c>
      <c r="F8688" t="s">
        <v>4913</v>
      </c>
      <c r="G8688" t="s">
        <v>4917</v>
      </c>
      <c r="H8688" t="s">
        <v>4904</v>
      </c>
      <c r="I8688" t="s">
        <v>4905</v>
      </c>
      <c r="J8688" t="s">
        <v>4906</v>
      </c>
    </row>
    <row r="8689" spans="1:10" x14ac:dyDescent="0.3">
      <c r="A8689">
        <v>8688</v>
      </c>
      <c r="B8689">
        <v>8688</v>
      </c>
      <c r="C8689" t="s">
        <v>4908</v>
      </c>
      <c r="D8689" s="1">
        <v>45567</v>
      </c>
      <c r="E8689" t="s">
        <v>4901</v>
      </c>
      <c r="F8689" t="s">
        <v>4902</v>
      </c>
      <c r="G8689" t="s">
        <v>4903</v>
      </c>
      <c r="H8689" t="s">
        <v>4910</v>
      </c>
      <c r="I8689" t="s">
        <v>4905</v>
      </c>
      <c r="J8689" t="s">
        <v>4902</v>
      </c>
    </row>
    <row r="8690" spans="1:10" x14ac:dyDescent="0.3">
      <c r="A8690">
        <v>8689</v>
      </c>
      <c r="B8690">
        <v>8689</v>
      </c>
      <c r="C8690" t="s">
        <v>4900</v>
      </c>
      <c r="D8690" s="1">
        <v>45428</v>
      </c>
      <c r="E8690" t="s">
        <v>4901</v>
      </c>
      <c r="F8690" t="s">
        <v>4913</v>
      </c>
      <c r="G8690" t="s">
        <v>4917</v>
      </c>
      <c r="H8690" t="s">
        <v>4910</v>
      </c>
      <c r="I8690" t="s">
        <v>4905</v>
      </c>
      <c r="J8690" t="s">
        <v>4907</v>
      </c>
    </row>
    <row r="8691" spans="1:10" x14ac:dyDescent="0.3">
      <c r="A8691">
        <v>8690</v>
      </c>
      <c r="B8691">
        <v>8690</v>
      </c>
      <c r="C8691" t="s">
        <v>4908</v>
      </c>
      <c r="D8691" s="1">
        <v>45121</v>
      </c>
      <c r="E8691" t="s">
        <v>4901</v>
      </c>
      <c r="F8691" t="s">
        <v>4902</v>
      </c>
      <c r="G8691" t="s">
        <v>4917</v>
      </c>
      <c r="H8691" t="s">
        <v>4910</v>
      </c>
      <c r="I8691" t="s">
        <v>4901</v>
      </c>
      <c r="J8691" t="s">
        <v>4906</v>
      </c>
    </row>
    <row r="8692" spans="1:10" x14ac:dyDescent="0.3">
      <c r="A8692">
        <v>8691</v>
      </c>
      <c r="B8692">
        <v>8691</v>
      </c>
      <c r="C8692" t="s">
        <v>4918</v>
      </c>
      <c r="D8692" s="1">
        <v>45487</v>
      </c>
      <c r="E8692" t="s">
        <v>4901</v>
      </c>
      <c r="F8692" t="s">
        <v>4912</v>
      </c>
      <c r="G8692" t="s">
        <v>4914</v>
      </c>
      <c r="H8692" t="s">
        <v>4904</v>
      </c>
      <c r="I8692" t="s">
        <v>4905</v>
      </c>
      <c r="J8692" t="s">
        <v>4907</v>
      </c>
    </row>
    <row r="8693" spans="1:10" x14ac:dyDescent="0.3">
      <c r="A8693">
        <v>8692</v>
      </c>
      <c r="B8693">
        <v>8692</v>
      </c>
      <c r="C8693" t="s">
        <v>4900</v>
      </c>
      <c r="D8693" s="1">
        <v>45373</v>
      </c>
      <c r="E8693" t="s">
        <v>4902</v>
      </c>
      <c r="F8693" t="s">
        <v>4912</v>
      </c>
      <c r="G8693" t="s">
        <v>4909</v>
      </c>
      <c r="H8693" t="s">
        <v>4910</v>
      </c>
      <c r="I8693" t="s">
        <v>4901</v>
      </c>
      <c r="J8693" t="s">
        <v>4906</v>
      </c>
    </row>
    <row r="8694" spans="1:10" x14ac:dyDescent="0.3">
      <c r="A8694">
        <v>8693</v>
      </c>
      <c r="B8694">
        <v>8693</v>
      </c>
      <c r="C8694" t="s">
        <v>4911</v>
      </c>
      <c r="D8694" s="1">
        <v>45183</v>
      </c>
      <c r="E8694" t="s">
        <v>4902</v>
      </c>
      <c r="F8694" t="s">
        <v>4912</v>
      </c>
      <c r="G8694" t="s">
        <v>4917</v>
      </c>
      <c r="H8694" t="s">
        <v>4910</v>
      </c>
      <c r="I8694" t="s">
        <v>4905</v>
      </c>
      <c r="J8694" t="s">
        <v>4907</v>
      </c>
    </row>
    <row r="8695" spans="1:10" x14ac:dyDescent="0.3">
      <c r="A8695">
        <v>8694</v>
      </c>
      <c r="B8695">
        <v>8694</v>
      </c>
      <c r="C8695" t="s">
        <v>4900</v>
      </c>
      <c r="D8695" s="1">
        <v>45102</v>
      </c>
      <c r="E8695" t="s">
        <v>4902</v>
      </c>
      <c r="F8695" t="s">
        <v>4912</v>
      </c>
      <c r="G8695" t="s">
        <v>4903</v>
      </c>
      <c r="H8695" t="s">
        <v>4904</v>
      </c>
      <c r="I8695" t="s">
        <v>4902</v>
      </c>
      <c r="J8695" t="s">
        <v>4907</v>
      </c>
    </row>
    <row r="8696" spans="1:10" x14ac:dyDescent="0.3">
      <c r="A8696">
        <v>8695</v>
      </c>
      <c r="B8696">
        <v>8695</v>
      </c>
      <c r="C8696" t="s">
        <v>4918</v>
      </c>
      <c r="D8696" s="1">
        <v>45056</v>
      </c>
      <c r="E8696" t="s">
        <v>4901</v>
      </c>
      <c r="F8696" t="s">
        <v>4902</v>
      </c>
      <c r="G8696" t="s">
        <v>4917</v>
      </c>
      <c r="H8696" t="s">
        <v>4910</v>
      </c>
      <c r="I8696" t="s">
        <v>4901</v>
      </c>
      <c r="J8696" t="s">
        <v>4906</v>
      </c>
    </row>
    <row r="8697" spans="1:10" x14ac:dyDescent="0.3">
      <c r="A8697">
        <v>8696</v>
      </c>
      <c r="B8697">
        <v>8696</v>
      </c>
      <c r="C8697" t="s">
        <v>4918</v>
      </c>
      <c r="D8697" s="1">
        <v>45531</v>
      </c>
      <c r="E8697" t="s">
        <v>4901</v>
      </c>
      <c r="F8697" t="s">
        <v>4902</v>
      </c>
      <c r="G8697" t="s">
        <v>4917</v>
      </c>
      <c r="H8697" t="s">
        <v>4915</v>
      </c>
      <c r="I8697" t="s">
        <v>4905</v>
      </c>
      <c r="J8697" t="s">
        <v>4906</v>
      </c>
    </row>
    <row r="8698" spans="1:10" x14ac:dyDescent="0.3">
      <c r="A8698">
        <v>8697</v>
      </c>
      <c r="B8698">
        <v>8697</v>
      </c>
      <c r="C8698" t="s">
        <v>4908</v>
      </c>
      <c r="D8698" s="1">
        <v>45119</v>
      </c>
      <c r="E8698" t="s">
        <v>4902</v>
      </c>
      <c r="F8698" t="s">
        <v>4913</v>
      </c>
      <c r="G8698" t="s">
        <v>4903</v>
      </c>
      <c r="H8698" t="s">
        <v>4910</v>
      </c>
      <c r="I8698" t="s">
        <v>4905</v>
      </c>
      <c r="J8698" t="s">
        <v>4907</v>
      </c>
    </row>
    <row r="8699" spans="1:10" x14ac:dyDescent="0.3">
      <c r="A8699">
        <v>8698</v>
      </c>
      <c r="B8699">
        <v>8698</v>
      </c>
      <c r="C8699" t="s">
        <v>4918</v>
      </c>
      <c r="D8699" s="1">
        <v>45173</v>
      </c>
      <c r="E8699" t="s">
        <v>4901</v>
      </c>
      <c r="F8699" t="s">
        <v>4912</v>
      </c>
      <c r="G8699" t="s">
        <v>4909</v>
      </c>
      <c r="H8699" t="s">
        <v>4910</v>
      </c>
      <c r="I8699" t="s">
        <v>4902</v>
      </c>
      <c r="J8699" t="s">
        <v>4906</v>
      </c>
    </row>
    <row r="8700" spans="1:10" x14ac:dyDescent="0.3">
      <c r="A8700">
        <v>8699</v>
      </c>
      <c r="B8700">
        <v>8699</v>
      </c>
      <c r="C8700" t="s">
        <v>4916</v>
      </c>
      <c r="D8700" s="1">
        <v>45603</v>
      </c>
      <c r="E8700" t="s">
        <v>4902</v>
      </c>
      <c r="F8700" t="s">
        <v>4902</v>
      </c>
      <c r="G8700" t="s">
        <v>4909</v>
      </c>
      <c r="H8700" t="s">
        <v>4910</v>
      </c>
      <c r="I8700" t="s">
        <v>4905</v>
      </c>
      <c r="J8700" t="s">
        <v>4907</v>
      </c>
    </row>
    <row r="8701" spans="1:10" x14ac:dyDescent="0.3">
      <c r="A8701">
        <v>8700</v>
      </c>
      <c r="B8701">
        <v>8700</v>
      </c>
      <c r="C8701" t="s">
        <v>4918</v>
      </c>
      <c r="D8701" s="1">
        <v>45498</v>
      </c>
      <c r="E8701" t="s">
        <v>4902</v>
      </c>
      <c r="F8701" t="s">
        <v>4912</v>
      </c>
      <c r="G8701" t="s">
        <v>4917</v>
      </c>
      <c r="H8701" t="s">
        <v>4915</v>
      </c>
      <c r="I8701" t="s">
        <v>4905</v>
      </c>
      <c r="J8701" t="s">
        <v>4907</v>
      </c>
    </row>
    <row r="8702" spans="1:10" x14ac:dyDescent="0.3">
      <c r="A8702">
        <v>8701</v>
      </c>
      <c r="B8702">
        <v>8701</v>
      </c>
      <c r="C8702" t="s">
        <v>4911</v>
      </c>
      <c r="D8702" s="1">
        <v>45060</v>
      </c>
      <c r="E8702" t="s">
        <v>4902</v>
      </c>
      <c r="F8702" t="s">
        <v>4912</v>
      </c>
      <c r="G8702" t="s">
        <v>4914</v>
      </c>
      <c r="H8702" t="s">
        <v>4915</v>
      </c>
      <c r="I8702" t="s">
        <v>4901</v>
      </c>
      <c r="J8702" t="s">
        <v>4902</v>
      </c>
    </row>
    <row r="8703" spans="1:10" x14ac:dyDescent="0.3">
      <c r="A8703">
        <v>8702</v>
      </c>
      <c r="B8703">
        <v>8702</v>
      </c>
      <c r="C8703" t="s">
        <v>4908</v>
      </c>
      <c r="D8703" s="1">
        <v>45197</v>
      </c>
      <c r="E8703" t="s">
        <v>4902</v>
      </c>
      <c r="F8703" t="s">
        <v>4912</v>
      </c>
      <c r="G8703" t="s">
        <v>4903</v>
      </c>
      <c r="H8703" t="s">
        <v>4904</v>
      </c>
      <c r="I8703" t="s">
        <v>4901</v>
      </c>
      <c r="J8703" t="s">
        <v>4902</v>
      </c>
    </row>
    <row r="8704" spans="1:10" x14ac:dyDescent="0.3">
      <c r="A8704">
        <v>8703</v>
      </c>
      <c r="B8704">
        <v>8703</v>
      </c>
      <c r="C8704" t="s">
        <v>4911</v>
      </c>
      <c r="D8704" s="1">
        <v>45539</v>
      </c>
      <c r="E8704" t="s">
        <v>4901</v>
      </c>
      <c r="F8704" t="s">
        <v>4902</v>
      </c>
      <c r="G8704" t="s">
        <v>4903</v>
      </c>
      <c r="H8704" t="s">
        <v>4904</v>
      </c>
      <c r="I8704" t="s">
        <v>4902</v>
      </c>
      <c r="J8704" t="s">
        <v>4906</v>
      </c>
    </row>
    <row r="8705" spans="1:10" x14ac:dyDescent="0.3">
      <c r="A8705">
        <v>8704</v>
      </c>
      <c r="B8705">
        <v>8704</v>
      </c>
      <c r="C8705" t="s">
        <v>4918</v>
      </c>
      <c r="D8705" s="1">
        <v>45130</v>
      </c>
      <c r="E8705" t="s">
        <v>4901</v>
      </c>
      <c r="F8705" t="s">
        <v>4912</v>
      </c>
      <c r="G8705" t="s">
        <v>4909</v>
      </c>
      <c r="H8705" t="s">
        <v>4915</v>
      </c>
      <c r="I8705" t="s">
        <v>4901</v>
      </c>
      <c r="J8705" t="s">
        <v>4906</v>
      </c>
    </row>
    <row r="8706" spans="1:10" x14ac:dyDescent="0.3">
      <c r="A8706">
        <v>8705</v>
      </c>
      <c r="B8706">
        <v>8705</v>
      </c>
      <c r="C8706" t="s">
        <v>4908</v>
      </c>
      <c r="D8706" s="1">
        <v>45617</v>
      </c>
      <c r="E8706" t="s">
        <v>4901</v>
      </c>
      <c r="F8706" t="s">
        <v>4913</v>
      </c>
      <c r="G8706" t="s">
        <v>4914</v>
      </c>
      <c r="H8706" t="s">
        <v>4915</v>
      </c>
      <c r="I8706" t="s">
        <v>4905</v>
      </c>
      <c r="J8706" t="s">
        <v>4907</v>
      </c>
    </row>
    <row r="8707" spans="1:10" x14ac:dyDescent="0.3">
      <c r="A8707">
        <v>8706</v>
      </c>
      <c r="B8707">
        <v>8706</v>
      </c>
      <c r="C8707" t="s">
        <v>4918</v>
      </c>
      <c r="D8707" s="1">
        <v>45473</v>
      </c>
      <c r="E8707" t="s">
        <v>4902</v>
      </c>
      <c r="F8707" t="s">
        <v>4912</v>
      </c>
      <c r="G8707" t="s">
        <v>4909</v>
      </c>
      <c r="H8707" t="s">
        <v>4904</v>
      </c>
      <c r="I8707" t="s">
        <v>4905</v>
      </c>
      <c r="J8707" t="s">
        <v>4906</v>
      </c>
    </row>
    <row r="8708" spans="1:10" x14ac:dyDescent="0.3">
      <c r="A8708">
        <v>8707</v>
      </c>
      <c r="B8708">
        <v>8707</v>
      </c>
      <c r="C8708" t="s">
        <v>4916</v>
      </c>
      <c r="D8708" s="1">
        <v>45325</v>
      </c>
      <c r="E8708" t="s">
        <v>4902</v>
      </c>
      <c r="F8708" t="s">
        <v>4902</v>
      </c>
      <c r="G8708" t="s">
        <v>4909</v>
      </c>
      <c r="H8708" t="s">
        <v>4904</v>
      </c>
      <c r="I8708" t="s">
        <v>4905</v>
      </c>
      <c r="J8708" t="s">
        <v>4902</v>
      </c>
    </row>
    <row r="8709" spans="1:10" x14ac:dyDescent="0.3">
      <c r="A8709">
        <v>8708</v>
      </c>
      <c r="B8709">
        <v>8708</v>
      </c>
      <c r="C8709" t="s">
        <v>4911</v>
      </c>
      <c r="D8709" s="1">
        <v>45291</v>
      </c>
      <c r="E8709" t="s">
        <v>4902</v>
      </c>
      <c r="F8709" t="s">
        <v>4912</v>
      </c>
      <c r="G8709" t="s">
        <v>4903</v>
      </c>
      <c r="H8709" t="s">
        <v>4910</v>
      </c>
      <c r="I8709" t="s">
        <v>4905</v>
      </c>
      <c r="J8709" t="s">
        <v>4902</v>
      </c>
    </row>
    <row r="8710" spans="1:10" x14ac:dyDescent="0.3">
      <c r="A8710">
        <v>8709</v>
      </c>
      <c r="B8710">
        <v>8709</v>
      </c>
      <c r="C8710" t="s">
        <v>4908</v>
      </c>
      <c r="D8710" s="1">
        <v>45497</v>
      </c>
      <c r="E8710" t="s">
        <v>4902</v>
      </c>
      <c r="F8710" t="s">
        <v>4902</v>
      </c>
      <c r="G8710" t="s">
        <v>4903</v>
      </c>
      <c r="H8710" t="s">
        <v>4915</v>
      </c>
      <c r="I8710" t="s">
        <v>4905</v>
      </c>
      <c r="J8710" t="s">
        <v>4902</v>
      </c>
    </row>
    <row r="8711" spans="1:10" x14ac:dyDescent="0.3">
      <c r="A8711">
        <v>8710</v>
      </c>
      <c r="B8711">
        <v>8710</v>
      </c>
      <c r="C8711" t="s">
        <v>4908</v>
      </c>
      <c r="D8711" s="1">
        <v>45252</v>
      </c>
      <c r="E8711" t="s">
        <v>4901</v>
      </c>
      <c r="F8711" t="s">
        <v>4902</v>
      </c>
      <c r="G8711" t="s">
        <v>4917</v>
      </c>
      <c r="H8711" t="s">
        <v>4915</v>
      </c>
      <c r="I8711" t="s">
        <v>4901</v>
      </c>
      <c r="J8711" t="s">
        <v>4907</v>
      </c>
    </row>
    <row r="8712" spans="1:10" x14ac:dyDescent="0.3">
      <c r="A8712">
        <v>8711</v>
      </c>
      <c r="B8712">
        <v>8711</v>
      </c>
      <c r="C8712" t="s">
        <v>4911</v>
      </c>
      <c r="D8712" s="1">
        <v>45185</v>
      </c>
      <c r="E8712" t="s">
        <v>4902</v>
      </c>
      <c r="F8712" t="s">
        <v>4902</v>
      </c>
      <c r="G8712" t="s">
        <v>4914</v>
      </c>
      <c r="H8712" t="s">
        <v>4915</v>
      </c>
      <c r="I8712" t="s">
        <v>4902</v>
      </c>
      <c r="J8712" t="s">
        <v>4902</v>
      </c>
    </row>
    <row r="8713" spans="1:10" x14ac:dyDescent="0.3">
      <c r="A8713">
        <v>8712</v>
      </c>
      <c r="B8713">
        <v>8712</v>
      </c>
      <c r="C8713" t="s">
        <v>4900</v>
      </c>
      <c r="D8713" s="1">
        <v>45136</v>
      </c>
      <c r="E8713" t="s">
        <v>4901</v>
      </c>
      <c r="F8713" t="s">
        <v>4912</v>
      </c>
      <c r="G8713" t="s">
        <v>4917</v>
      </c>
      <c r="H8713" t="s">
        <v>4910</v>
      </c>
      <c r="I8713" t="s">
        <v>4902</v>
      </c>
      <c r="J8713" t="s">
        <v>4907</v>
      </c>
    </row>
    <row r="8714" spans="1:10" x14ac:dyDescent="0.3">
      <c r="A8714">
        <v>8713</v>
      </c>
      <c r="B8714">
        <v>8713</v>
      </c>
      <c r="C8714" t="s">
        <v>4900</v>
      </c>
      <c r="D8714" s="1">
        <v>45572</v>
      </c>
      <c r="E8714" t="s">
        <v>4901</v>
      </c>
      <c r="F8714" t="s">
        <v>4912</v>
      </c>
      <c r="G8714" t="s">
        <v>4914</v>
      </c>
      <c r="H8714" t="s">
        <v>4915</v>
      </c>
      <c r="I8714" t="s">
        <v>4905</v>
      </c>
      <c r="J8714" t="s">
        <v>4907</v>
      </c>
    </row>
    <row r="8715" spans="1:10" x14ac:dyDescent="0.3">
      <c r="A8715">
        <v>8714</v>
      </c>
      <c r="B8715">
        <v>8714</v>
      </c>
      <c r="C8715" t="s">
        <v>4900</v>
      </c>
      <c r="D8715" s="1">
        <v>45420</v>
      </c>
      <c r="E8715" t="s">
        <v>4902</v>
      </c>
      <c r="F8715" t="s">
        <v>4912</v>
      </c>
      <c r="G8715" t="s">
        <v>4903</v>
      </c>
      <c r="H8715" t="s">
        <v>4904</v>
      </c>
      <c r="I8715" t="s">
        <v>4905</v>
      </c>
      <c r="J8715" t="s">
        <v>4906</v>
      </c>
    </row>
    <row r="8716" spans="1:10" x14ac:dyDescent="0.3">
      <c r="A8716">
        <v>8715</v>
      </c>
      <c r="B8716">
        <v>8715</v>
      </c>
      <c r="C8716" t="s">
        <v>4911</v>
      </c>
      <c r="D8716" s="1">
        <v>45137</v>
      </c>
      <c r="E8716" t="s">
        <v>4901</v>
      </c>
      <c r="F8716" t="s">
        <v>4913</v>
      </c>
      <c r="G8716" t="s">
        <v>4914</v>
      </c>
      <c r="H8716" t="s">
        <v>4915</v>
      </c>
      <c r="I8716" t="s">
        <v>4905</v>
      </c>
      <c r="J8716" t="s">
        <v>4902</v>
      </c>
    </row>
    <row r="8717" spans="1:10" x14ac:dyDescent="0.3">
      <c r="A8717">
        <v>8716</v>
      </c>
      <c r="B8717">
        <v>8716</v>
      </c>
      <c r="C8717" t="s">
        <v>4911</v>
      </c>
      <c r="D8717" s="1">
        <v>45073</v>
      </c>
      <c r="E8717" t="s">
        <v>4901</v>
      </c>
      <c r="F8717" t="s">
        <v>4902</v>
      </c>
      <c r="G8717" t="s">
        <v>4914</v>
      </c>
      <c r="H8717" t="s">
        <v>4904</v>
      </c>
      <c r="I8717" t="s">
        <v>4901</v>
      </c>
      <c r="J8717" t="s">
        <v>4907</v>
      </c>
    </row>
    <row r="8718" spans="1:10" x14ac:dyDescent="0.3">
      <c r="A8718">
        <v>8717</v>
      </c>
      <c r="B8718">
        <v>8717</v>
      </c>
      <c r="C8718" t="s">
        <v>4900</v>
      </c>
      <c r="D8718" s="1">
        <v>45016</v>
      </c>
      <c r="E8718" t="s">
        <v>4901</v>
      </c>
      <c r="F8718" t="s">
        <v>4912</v>
      </c>
      <c r="G8718" t="s">
        <v>4917</v>
      </c>
      <c r="H8718" t="s">
        <v>4910</v>
      </c>
      <c r="I8718" t="s">
        <v>4905</v>
      </c>
      <c r="J8718" t="s">
        <v>4907</v>
      </c>
    </row>
    <row r="8719" spans="1:10" x14ac:dyDescent="0.3">
      <c r="A8719">
        <v>8718</v>
      </c>
      <c r="B8719">
        <v>8718</v>
      </c>
      <c r="C8719" t="s">
        <v>4918</v>
      </c>
      <c r="D8719" s="1">
        <v>45632</v>
      </c>
      <c r="E8719" t="s">
        <v>4901</v>
      </c>
      <c r="F8719" t="s">
        <v>4902</v>
      </c>
      <c r="G8719" t="s">
        <v>4903</v>
      </c>
      <c r="H8719" t="s">
        <v>4904</v>
      </c>
      <c r="I8719" t="s">
        <v>4905</v>
      </c>
      <c r="J8719" t="s">
        <v>4906</v>
      </c>
    </row>
    <row r="8720" spans="1:10" x14ac:dyDescent="0.3">
      <c r="A8720">
        <v>8719</v>
      </c>
      <c r="B8720">
        <v>8719</v>
      </c>
      <c r="C8720" t="s">
        <v>4908</v>
      </c>
      <c r="D8720" s="1">
        <v>45717</v>
      </c>
      <c r="E8720" t="s">
        <v>4901</v>
      </c>
      <c r="F8720" t="s">
        <v>4913</v>
      </c>
      <c r="G8720" t="s">
        <v>4917</v>
      </c>
      <c r="H8720" t="s">
        <v>4915</v>
      </c>
      <c r="I8720" t="s">
        <v>4901</v>
      </c>
      <c r="J8720" t="s">
        <v>4907</v>
      </c>
    </row>
    <row r="8721" spans="1:10" x14ac:dyDescent="0.3">
      <c r="A8721">
        <v>8720</v>
      </c>
      <c r="B8721">
        <v>8720</v>
      </c>
      <c r="C8721" t="s">
        <v>4900</v>
      </c>
      <c r="D8721" s="1">
        <v>45516</v>
      </c>
      <c r="E8721" t="s">
        <v>4902</v>
      </c>
      <c r="F8721" t="s">
        <v>4902</v>
      </c>
      <c r="G8721" t="s">
        <v>4909</v>
      </c>
      <c r="H8721" t="s">
        <v>4910</v>
      </c>
      <c r="I8721" t="s">
        <v>4901</v>
      </c>
      <c r="J8721" t="s">
        <v>4907</v>
      </c>
    </row>
    <row r="8722" spans="1:10" x14ac:dyDescent="0.3">
      <c r="A8722">
        <v>8721</v>
      </c>
      <c r="B8722">
        <v>8721</v>
      </c>
      <c r="C8722" t="s">
        <v>4911</v>
      </c>
      <c r="D8722" s="1">
        <v>45657</v>
      </c>
      <c r="E8722" t="s">
        <v>4902</v>
      </c>
      <c r="F8722" t="s">
        <v>4912</v>
      </c>
      <c r="G8722" t="s">
        <v>4917</v>
      </c>
      <c r="H8722" t="s">
        <v>4915</v>
      </c>
      <c r="I8722" t="s">
        <v>4905</v>
      </c>
      <c r="J8722" t="s">
        <v>4907</v>
      </c>
    </row>
    <row r="8723" spans="1:10" x14ac:dyDescent="0.3">
      <c r="A8723">
        <v>8722</v>
      </c>
      <c r="B8723">
        <v>8722</v>
      </c>
      <c r="C8723" t="s">
        <v>4900</v>
      </c>
      <c r="D8723" s="1">
        <v>45181</v>
      </c>
      <c r="E8723" t="s">
        <v>4902</v>
      </c>
      <c r="F8723" t="s">
        <v>4912</v>
      </c>
      <c r="G8723" t="s">
        <v>4917</v>
      </c>
      <c r="H8723" t="s">
        <v>4915</v>
      </c>
      <c r="I8723" t="s">
        <v>4905</v>
      </c>
      <c r="J8723" t="s">
        <v>4906</v>
      </c>
    </row>
    <row r="8724" spans="1:10" x14ac:dyDescent="0.3">
      <c r="A8724">
        <v>8723</v>
      </c>
      <c r="B8724">
        <v>8723</v>
      </c>
      <c r="C8724" t="s">
        <v>4900</v>
      </c>
      <c r="D8724" s="1">
        <v>45687</v>
      </c>
      <c r="E8724" t="s">
        <v>4902</v>
      </c>
      <c r="F8724" t="s">
        <v>4902</v>
      </c>
      <c r="G8724" t="s">
        <v>4909</v>
      </c>
      <c r="H8724" t="s">
        <v>4910</v>
      </c>
      <c r="I8724" t="s">
        <v>4905</v>
      </c>
      <c r="J8724" t="s">
        <v>4902</v>
      </c>
    </row>
    <row r="8725" spans="1:10" x14ac:dyDescent="0.3">
      <c r="A8725">
        <v>8724</v>
      </c>
      <c r="B8725">
        <v>8724</v>
      </c>
      <c r="C8725" t="s">
        <v>4908</v>
      </c>
      <c r="D8725" s="1">
        <v>45485</v>
      </c>
      <c r="E8725" t="s">
        <v>4902</v>
      </c>
      <c r="F8725" t="s">
        <v>4912</v>
      </c>
      <c r="G8725" t="s">
        <v>4903</v>
      </c>
      <c r="H8725" t="s">
        <v>4904</v>
      </c>
      <c r="I8725" t="s">
        <v>4902</v>
      </c>
      <c r="J8725" t="s">
        <v>4902</v>
      </c>
    </row>
    <row r="8726" spans="1:10" x14ac:dyDescent="0.3">
      <c r="A8726">
        <v>8725</v>
      </c>
      <c r="B8726">
        <v>8725</v>
      </c>
      <c r="C8726" t="s">
        <v>4908</v>
      </c>
      <c r="D8726" s="1">
        <v>45645</v>
      </c>
      <c r="E8726" t="s">
        <v>4901</v>
      </c>
      <c r="F8726" t="s">
        <v>4913</v>
      </c>
      <c r="G8726" t="s">
        <v>4909</v>
      </c>
      <c r="H8726" t="s">
        <v>4910</v>
      </c>
      <c r="I8726" t="s">
        <v>4902</v>
      </c>
      <c r="J8726" t="s">
        <v>4902</v>
      </c>
    </row>
    <row r="8727" spans="1:10" x14ac:dyDescent="0.3">
      <c r="A8727">
        <v>8726</v>
      </c>
      <c r="B8727">
        <v>8726</v>
      </c>
      <c r="C8727" t="s">
        <v>4911</v>
      </c>
      <c r="D8727" s="1">
        <v>45244</v>
      </c>
      <c r="E8727" t="s">
        <v>4902</v>
      </c>
      <c r="F8727" t="s">
        <v>4912</v>
      </c>
      <c r="G8727" t="s">
        <v>4914</v>
      </c>
      <c r="H8727" t="s">
        <v>4915</v>
      </c>
      <c r="I8727" t="s">
        <v>4902</v>
      </c>
      <c r="J8727" t="s">
        <v>4902</v>
      </c>
    </row>
    <row r="8728" spans="1:10" x14ac:dyDescent="0.3">
      <c r="A8728">
        <v>8727</v>
      </c>
      <c r="B8728">
        <v>8727</v>
      </c>
      <c r="C8728" t="s">
        <v>4900</v>
      </c>
      <c r="D8728" s="1">
        <v>45401</v>
      </c>
      <c r="E8728" t="s">
        <v>4901</v>
      </c>
      <c r="F8728" t="s">
        <v>4902</v>
      </c>
      <c r="G8728" t="s">
        <v>4914</v>
      </c>
      <c r="H8728" t="s">
        <v>4915</v>
      </c>
      <c r="I8728" t="s">
        <v>4905</v>
      </c>
      <c r="J8728" t="s">
        <v>4907</v>
      </c>
    </row>
    <row r="8729" spans="1:10" x14ac:dyDescent="0.3">
      <c r="A8729">
        <v>8728</v>
      </c>
      <c r="B8729">
        <v>8728</v>
      </c>
      <c r="C8729" t="s">
        <v>4911</v>
      </c>
      <c r="D8729" s="1">
        <v>45714</v>
      </c>
      <c r="E8729" t="s">
        <v>4902</v>
      </c>
      <c r="F8729" t="s">
        <v>4902</v>
      </c>
      <c r="G8729" t="s">
        <v>4909</v>
      </c>
      <c r="H8729" t="s">
        <v>4904</v>
      </c>
      <c r="I8729" t="s">
        <v>4905</v>
      </c>
      <c r="J8729" t="s">
        <v>4907</v>
      </c>
    </row>
    <row r="8730" spans="1:10" x14ac:dyDescent="0.3">
      <c r="A8730">
        <v>8729</v>
      </c>
      <c r="B8730">
        <v>8729</v>
      </c>
      <c r="C8730" t="s">
        <v>4908</v>
      </c>
      <c r="D8730" s="1">
        <v>45343</v>
      </c>
      <c r="E8730" t="s">
        <v>4901</v>
      </c>
      <c r="F8730" t="s">
        <v>4912</v>
      </c>
      <c r="G8730" t="s">
        <v>4903</v>
      </c>
      <c r="H8730" t="s">
        <v>4904</v>
      </c>
      <c r="I8730" t="s">
        <v>4905</v>
      </c>
      <c r="J8730" t="s">
        <v>4907</v>
      </c>
    </row>
    <row r="8731" spans="1:10" x14ac:dyDescent="0.3">
      <c r="A8731">
        <v>8730</v>
      </c>
      <c r="B8731">
        <v>8730</v>
      </c>
      <c r="C8731" t="s">
        <v>4916</v>
      </c>
      <c r="D8731" s="1">
        <v>45572</v>
      </c>
      <c r="E8731" t="s">
        <v>4901</v>
      </c>
      <c r="F8731" t="s">
        <v>4902</v>
      </c>
      <c r="G8731" t="s">
        <v>4909</v>
      </c>
      <c r="H8731" t="s">
        <v>4910</v>
      </c>
      <c r="I8731" t="s">
        <v>4901</v>
      </c>
      <c r="J8731" t="s">
        <v>4906</v>
      </c>
    </row>
    <row r="8732" spans="1:10" x14ac:dyDescent="0.3">
      <c r="A8732">
        <v>8731</v>
      </c>
      <c r="B8732">
        <v>8731</v>
      </c>
      <c r="C8732" t="s">
        <v>4900</v>
      </c>
      <c r="D8732" s="1">
        <v>45625</v>
      </c>
      <c r="E8732" t="s">
        <v>4902</v>
      </c>
      <c r="F8732" t="s">
        <v>4913</v>
      </c>
      <c r="G8732" t="s">
        <v>4917</v>
      </c>
      <c r="H8732" t="s">
        <v>4915</v>
      </c>
      <c r="I8732" t="s">
        <v>4905</v>
      </c>
      <c r="J8732" t="s">
        <v>4906</v>
      </c>
    </row>
    <row r="8733" spans="1:10" x14ac:dyDescent="0.3">
      <c r="A8733">
        <v>8732</v>
      </c>
      <c r="B8733">
        <v>8732</v>
      </c>
      <c r="C8733" t="s">
        <v>4911</v>
      </c>
      <c r="D8733" s="1">
        <v>45629</v>
      </c>
      <c r="E8733" t="s">
        <v>4902</v>
      </c>
      <c r="F8733" t="s">
        <v>4902</v>
      </c>
      <c r="G8733" t="s">
        <v>4914</v>
      </c>
      <c r="H8733" t="s">
        <v>4904</v>
      </c>
      <c r="I8733" t="s">
        <v>4902</v>
      </c>
      <c r="J8733" t="s">
        <v>4906</v>
      </c>
    </row>
    <row r="8734" spans="1:10" x14ac:dyDescent="0.3">
      <c r="A8734">
        <v>8733</v>
      </c>
      <c r="B8734">
        <v>8733</v>
      </c>
      <c r="C8734" t="s">
        <v>4916</v>
      </c>
      <c r="D8734" s="1">
        <v>45720</v>
      </c>
      <c r="E8734" t="s">
        <v>4902</v>
      </c>
      <c r="F8734" t="s">
        <v>4912</v>
      </c>
      <c r="G8734" t="s">
        <v>4914</v>
      </c>
      <c r="H8734" t="s">
        <v>4910</v>
      </c>
      <c r="I8734" t="s">
        <v>4905</v>
      </c>
      <c r="J8734" t="s">
        <v>4907</v>
      </c>
    </row>
    <row r="8735" spans="1:10" x14ac:dyDescent="0.3">
      <c r="A8735">
        <v>8734</v>
      </c>
      <c r="B8735">
        <v>8734</v>
      </c>
      <c r="C8735" t="s">
        <v>4900</v>
      </c>
      <c r="D8735" s="1">
        <v>45670</v>
      </c>
      <c r="E8735" t="s">
        <v>4902</v>
      </c>
      <c r="F8735" t="s">
        <v>4902</v>
      </c>
      <c r="G8735" t="s">
        <v>4903</v>
      </c>
      <c r="H8735" t="s">
        <v>4910</v>
      </c>
      <c r="I8735" t="s">
        <v>4905</v>
      </c>
      <c r="J8735" t="s">
        <v>4906</v>
      </c>
    </row>
    <row r="8736" spans="1:10" x14ac:dyDescent="0.3">
      <c r="A8736">
        <v>8735</v>
      </c>
      <c r="B8736">
        <v>8735</v>
      </c>
      <c r="C8736" t="s">
        <v>4911</v>
      </c>
      <c r="D8736" s="1">
        <v>45615</v>
      </c>
      <c r="E8736" t="s">
        <v>4902</v>
      </c>
      <c r="F8736" t="s">
        <v>4913</v>
      </c>
      <c r="G8736" t="s">
        <v>4914</v>
      </c>
      <c r="H8736" t="s">
        <v>4915</v>
      </c>
      <c r="I8736" t="s">
        <v>4905</v>
      </c>
      <c r="J8736" t="s">
        <v>4906</v>
      </c>
    </row>
    <row r="8737" spans="1:10" x14ac:dyDescent="0.3">
      <c r="A8737">
        <v>8736</v>
      </c>
      <c r="B8737">
        <v>8736</v>
      </c>
      <c r="C8737" t="s">
        <v>4911</v>
      </c>
      <c r="D8737" s="1">
        <v>45109</v>
      </c>
      <c r="E8737" t="s">
        <v>4901</v>
      </c>
      <c r="F8737" t="s">
        <v>4912</v>
      </c>
      <c r="G8737" t="s">
        <v>4914</v>
      </c>
      <c r="H8737" t="s">
        <v>4910</v>
      </c>
      <c r="I8737" t="s">
        <v>4905</v>
      </c>
      <c r="J8737" t="s">
        <v>4902</v>
      </c>
    </row>
    <row r="8738" spans="1:10" x14ac:dyDescent="0.3">
      <c r="A8738">
        <v>8737</v>
      </c>
      <c r="B8738">
        <v>8737</v>
      </c>
      <c r="C8738" t="s">
        <v>4911</v>
      </c>
      <c r="D8738" s="1">
        <v>45020</v>
      </c>
      <c r="E8738" t="s">
        <v>4901</v>
      </c>
      <c r="F8738" t="s">
        <v>4913</v>
      </c>
      <c r="G8738" t="s">
        <v>4903</v>
      </c>
      <c r="H8738" t="s">
        <v>4915</v>
      </c>
      <c r="I8738" t="s">
        <v>4901</v>
      </c>
      <c r="J8738" t="s">
        <v>4907</v>
      </c>
    </row>
    <row r="8739" spans="1:10" x14ac:dyDescent="0.3">
      <c r="A8739">
        <v>8738</v>
      </c>
      <c r="B8739">
        <v>8738</v>
      </c>
      <c r="C8739" t="s">
        <v>4918</v>
      </c>
      <c r="D8739" s="1">
        <v>45229</v>
      </c>
      <c r="E8739" t="s">
        <v>4901</v>
      </c>
      <c r="F8739" t="s">
        <v>4913</v>
      </c>
      <c r="G8739" t="s">
        <v>4903</v>
      </c>
      <c r="H8739" t="s">
        <v>4910</v>
      </c>
      <c r="I8739" t="s">
        <v>4901</v>
      </c>
      <c r="J8739" t="s">
        <v>4906</v>
      </c>
    </row>
    <row r="8740" spans="1:10" x14ac:dyDescent="0.3">
      <c r="A8740">
        <v>8739</v>
      </c>
      <c r="B8740">
        <v>8739</v>
      </c>
      <c r="C8740" t="s">
        <v>4916</v>
      </c>
      <c r="D8740" s="1">
        <v>45432</v>
      </c>
      <c r="E8740" t="s">
        <v>4902</v>
      </c>
      <c r="F8740" t="s">
        <v>4913</v>
      </c>
      <c r="G8740" t="s">
        <v>4914</v>
      </c>
      <c r="H8740" t="s">
        <v>4904</v>
      </c>
      <c r="I8740" t="s">
        <v>4905</v>
      </c>
      <c r="J8740" t="s">
        <v>4902</v>
      </c>
    </row>
    <row r="8741" spans="1:10" x14ac:dyDescent="0.3">
      <c r="A8741">
        <v>8740</v>
      </c>
      <c r="B8741">
        <v>8740</v>
      </c>
      <c r="C8741" t="s">
        <v>4911</v>
      </c>
      <c r="D8741" s="1">
        <v>45110</v>
      </c>
      <c r="E8741" t="s">
        <v>4901</v>
      </c>
      <c r="F8741" t="s">
        <v>4912</v>
      </c>
      <c r="G8741" t="s">
        <v>4909</v>
      </c>
      <c r="H8741" t="s">
        <v>4910</v>
      </c>
      <c r="I8741" t="s">
        <v>4905</v>
      </c>
      <c r="J8741" t="s">
        <v>4907</v>
      </c>
    </row>
    <row r="8742" spans="1:10" x14ac:dyDescent="0.3">
      <c r="A8742">
        <v>8741</v>
      </c>
      <c r="B8742">
        <v>8741</v>
      </c>
      <c r="C8742" t="s">
        <v>4911</v>
      </c>
      <c r="D8742" s="1">
        <v>45364</v>
      </c>
      <c r="E8742" t="s">
        <v>4901</v>
      </c>
      <c r="F8742" t="s">
        <v>4912</v>
      </c>
      <c r="G8742" t="s">
        <v>4917</v>
      </c>
      <c r="H8742" t="s">
        <v>4915</v>
      </c>
      <c r="I8742" t="s">
        <v>4905</v>
      </c>
      <c r="J8742" t="s">
        <v>4902</v>
      </c>
    </row>
    <row r="8743" spans="1:10" x14ac:dyDescent="0.3">
      <c r="A8743">
        <v>8742</v>
      </c>
      <c r="B8743">
        <v>8742</v>
      </c>
      <c r="C8743" t="s">
        <v>4918</v>
      </c>
      <c r="D8743" s="1">
        <v>45586</v>
      </c>
      <c r="E8743" t="s">
        <v>4902</v>
      </c>
      <c r="F8743" t="s">
        <v>4902</v>
      </c>
      <c r="G8743" t="s">
        <v>4917</v>
      </c>
      <c r="H8743" t="s">
        <v>4915</v>
      </c>
      <c r="I8743" t="s">
        <v>4901</v>
      </c>
      <c r="J8743" t="s">
        <v>4906</v>
      </c>
    </row>
    <row r="8744" spans="1:10" x14ac:dyDescent="0.3">
      <c r="A8744">
        <v>8743</v>
      </c>
      <c r="B8744">
        <v>8743</v>
      </c>
      <c r="C8744" t="s">
        <v>4908</v>
      </c>
      <c r="D8744" s="1">
        <v>45615</v>
      </c>
      <c r="E8744" t="s">
        <v>4901</v>
      </c>
      <c r="F8744" t="s">
        <v>4912</v>
      </c>
      <c r="G8744" t="s">
        <v>4914</v>
      </c>
      <c r="H8744" t="s">
        <v>4915</v>
      </c>
      <c r="I8744" t="s">
        <v>4901</v>
      </c>
      <c r="J8744" t="s">
        <v>4906</v>
      </c>
    </row>
    <row r="8745" spans="1:10" x14ac:dyDescent="0.3">
      <c r="A8745">
        <v>8744</v>
      </c>
      <c r="B8745">
        <v>8744</v>
      </c>
      <c r="C8745" t="s">
        <v>4900</v>
      </c>
      <c r="D8745" s="1">
        <v>45200</v>
      </c>
      <c r="E8745" t="s">
        <v>4902</v>
      </c>
      <c r="F8745" t="s">
        <v>4913</v>
      </c>
      <c r="G8745" t="s">
        <v>4914</v>
      </c>
      <c r="H8745" t="s">
        <v>4904</v>
      </c>
      <c r="I8745" t="s">
        <v>4902</v>
      </c>
      <c r="J8745" t="s">
        <v>4906</v>
      </c>
    </row>
    <row r="8746" spans="1:10" x14ac:dyDescent="0.3">
      <c r="A8746">
        <v>8745</v>
      </c>
      <c r="B8746">
        <v>8745</v>
      </c>
      <c r="C8746" t="s">
        <v>4916</v>
      </c>
      <c r="D8746" s="1">
        <v>45728</v>
      </c>
      <c r="E8746" t="s">
        <v>4902</v>
      </c>
      <c r="F8746" t="s">
        <v>4902</v>
      </c>
      <c r="G8746" t="s">
        <v>4917</v>
      </c>
      <c r="H8746" t="s">
        <v>4915</v>
      </c>
      <c r="I8746" t="s">
        <v>4905</v>
      </c>
      <c r="J8746" t="s">
        <v>4906</v>
      </c>
    </row>
    <row r="8747" spans="1:10" x14ac:dyDescent="0.3">
      <c r="A8747">
        <v>8746</v>
      </c>
      <c r="B8747">
        <v>8746</v>
      </c>
      <c r="C8747" t="s">
        <v>4916</v>
      </c>
      <c r="D8747" s="1">
        <v>45203</v>
      </c>
      <c r="E8747" t="s">
        <v>4901</v>
      </c>
      <c r="F8747" t="s">
        <v>4912</v>
      </c>
      <c r="G8747" t="s">
        <v>4914</v>
      </c>
      <c r="H8747" t="s">
        <v>4910</v>
      </c>
      <c r="I8747" t="s">
        <v>4901</v>
      </c>
      <c r="J8747" t="s">
        <v>4902</v>
      </c>
    </row>
    <row r="8748" spans="1:10" x14ac:dyDescent="0.3">
      <c r="A8748">
        <v>8747</v>
      </c>
      <c r="B8748">
        <v>8747</v>
      </c>
      <c r="C8748" t="s">
        <v>4918</v>
      </c>
      <c r="D8748" s="1">
        <v>45114</v>
      </c>
      <c r="E8748" t="s">
        <v>4901</v>
      </c>
      <c r="F8748" t="s">
        <v>4912</v>
      </c>
      <c r="G8748" t="s">
        <v>4917</v>
      </c>
      <c r="H8748" t="s">
        <v>4910</v>
      </c>
      <c r="I8748" t="s">
        <v>4905</v>
      </c>
      <c r="J8748" t="s">
        <v>4902</v>
      </c>
    </row>
    <row r="8749" spans="1:10" x14ac:dyDescent="0.3">
      <c r="A8749">
        <v>8748</v>
      </c>
      <c r="B8749">
        <v>8748</v>
      </c>
      <c r="C8749" t="s">
        <v>4911</v>
      </c>
      <c r="D8749" s="1">
        <v>45203</v>
      </c>
      <c r="E8749" t="s">
        <v>4902</v>
      </c>
      <c r="F8749" t="s">
        <v>4912</v>
      </c>
      <c r="G8749" t="s">
        <v>4909</v>
      </c>
      <c r="H8749" t="s">
        <v>4910</v>
      </c>
      <c r="I8749" t="s">
        <v>4902</v>
      </c>
      <c r="J8749" t="s">
        <v>4906</v>
      </c>
    </row>
    <row r="8750" spans="1:10" x14ac:dyDescent="0.3">
      <c r="A8750">
        <v>8749</v>
      </c>
      <c r="B8750">
        <v>8749</v>
      </c>
      <c r="C8750" t="s">
        <v>4911</v>
      </c>
      <c r="D8750" s="1">
        <v>45152</v>
      </c>
      <c r="E8750" t="s">
        <v>4902</v>
      </c>
      <c r="F8750" t="s">
        <v>4912</v>
      </c>
      <c r="G8750" t="s">
        <v>4903</v>
      </c>
      <c r="H8750" t="s">
        <v>4910</v>
      </c>
      <c r="I8750" t="s">
        <v>4901</v>
      </c>
      <c r="J8750" t="s">
        <v>4906</v>
      </c>
    </row>
    <row r="8751" spans="1:10" x14ac:dyDescent="0.3">
      <c r="A8751">
        <v>8750</v>
      </c>
      <c r="B8751">
        <v>8750</v>
      </c>
      <c r="C8751" t="s">
        <v>4918</v>
      </c>
      <c r="D8751" s="1">
        <v>45417</v>
      </c>
      <c r="E8751" t="s">
        <v>4901</v>
      </c>
      <c r="F8751" t="s">
        <v>4902</v>
      </c>
      <c r="G8751" t="s">
        <v>4917</v>
      </c>
      <c r="H8751" t="s">
        <v>4904</v>
      </c>
      <c r="I8751" t="s">
        <v>4901</v>
      </c>
      <c r="J8751" t="s">
        <v>4902</v>
      </c>
    </row>
    <row r="8752" spans="1:10" x14ac:dyDescent="0.3">
      <c r="A8752">
        <v>8751</v>
      </c>
      <c r="B8752">
        <v>8751</v>
      </c>
      <c r="C8752" t="s">
        <v>4916</v>
      </c>
      <c r="D8752" s="1">
        <v>45621</v>
      </c>
      <c r="E8752" t="s">
        <v>4902</v>
      </c>
      <c r="F8752" t="s">
        <v>4912</v>
      </c>
      <c r="G8752" t="s">
        <v>4914</v>
      </c>
      <c r="H8752" t="s">
        <v>4904</v>
      </c>
      <c r="I8752" t="s">
        <v>4901</v>
      </c>
      <c r="J8752" t="s">
        <v>4906</v>
      </c>
    </row>
    <row r="8753" spans="1:10" x14ac:dyDescent="0.3">
      <c r="A8753">
        <v>8752</v>
      </c>
      <c r="B8753">
        <v>8752</v>
      </c>
      <c r="C8753" t="s">
        <v>4908</v>
      </c>
      <c r="D8753" s="1">
        <v>45531</v>
      </c>
      <c r="E8753" t="s">
        <v>4901</v>
      </c>
      <c r="F8753" t="s">
        <v>4912</v>
      </c>
      <c r="G8753" t="s">
        <v>4909</v>
      </c>
      <c r="H8753" t="s">
        <v>4910</v>
      </c>
      <c r="I8753" t="s">
        <v>4905</v>
      </c>
      <c r="J8753" t="s">
        <v>4906</v>
      </c>
    </row>
    <row r="8754" spans="1:10" x14ac:dyDescent="0.3">
      <c r="A8754">
        <v>8753</v>
      </c>
      <c r="B8754">
        <v>8753</v>
      </c>
      <c r="C8754" t="s">
        <v>4911</v>
      </c>
      <c r="D8754" s="1">
        <v>45015</v>
      </c>
      <c r="E8754" t="s">
        <v>4901</v>
      </c>
      <c r="F8754" t="s">
        <v>4913</v>
      </c>
      <c r="G8754" t="s">
        <v>4903</v>
      </c>
      <c r="H8754" t="s">
        <v>4910</v>
      </c>
      <c r="I8754" t="s">
        <v>4905</v>
      </c>
      <c r="J8754" t="s">
        <v>4906</v>
      </c>
    </row>
    <row r="8755" spans="1:10" x14ac:dyDescent="0.3">
      <c r="A8755">
        <v>8754</v>
      </c>
      <c r="B8755">
        <v>8754</v>
      </c>
      <c r="C8755" t="s">
        <v>4911</v>
      </c>
      <c r="D8755" s="1">
        <v>45164</v>
      </c>
      <c r="E8755" t="s">
        <v>4901</v>
      </c>
      <c r="F8755" t="s">
        <v>4902</v>
      </c>
      <c r="G8755" t="s">
        <v>4917</v>
      </c>
      <c r="H8755" t="s">
        <v>4904</v>
      </c>
      <c r="I8755" t="s">
        <v>4905</v>
      </c>
      <c r="J8755" t="s">
        <v>4906</v>
      </c>
    </row>
    <row r="8756" spans="1:10" x14ac:dyDescent="0.3">
      <c r="A8756">
        <v>8755</v>
      </c>
      <c r="B8756">
        <v>8755</v>
      </c>
      <c r="C8756" t="s">
        <v>4916</v>
      </c>
      <c r="D8756" s="1">
        <v>45194</v>
      </c>
      <c r="E8756" t="s">
        <v>4902</v>
      </c>
      <c r="F8756" t="s">
        <v>4913</v>
      </c>
      <c r="G8756" t="s">
        <v>4903</v>
      </c>
      <c r="H8756" t="s">
        <v>4910</v>
      </c>
      <c r="I8756" t="s">
        <v>4905</v>
      </c>
      <c r="J8756" t="s">
        <v>4902</v>
      </c>
    </row>
    <row r="8757" spans="1:10" x14ac:dyDescent="0.3">
      <c r="A8757">
        <v>8756</v>
      </c>
      <c r="B8757">
        <v>8756</v>
      </c>
      <c r="C8757" t="s">
        <v>4900</v>
      </c>
      <c r="D8757" s="1">
        <v>45515</v>
      </c>
      <c r="E8757" t="s">
        <v>4901</v>
      </c>
      <c r="F8757" t="s">
        <v>4913</v>
      </c>
      <c r="G8757" t="s">
        <v>4903</v>
      </c>
      <c r="H8757" t="s">
        <v>4904</v>
      </c>
      <c r="I8757" t="s">
        <v>4905</v>
      </c>
      <c r="J8757" t="s">
        <v>4906</v>
      </c>
    </row>
    <row r="8758" spans="1:10" x14ac:dyDescent="0.3">
      <c r="A8758">
        <v>8757</v>
      </c>
      <c r="B8758">
        <v>8757</v>
      </c>
      <c r="C8758" t="s">
        <v>4916</v>
      </c>
      <c r="D8758" s="1">
        <v>45399</v>
      </c>
      <c r="E8758" t="s">
        <v>4902</v>
      </c>
      <c r="F8758" t="s">
        <v>4912</v>
      </c>
      <c r="G8758" t="s">
        <v>4909</v>
      </c>
      <c r="H8758" t="s">
        <v>4904</v>
      </c>
      <c r="I8758" t="s">
        <v>4902</v>
      </c>
      <c r="J8758" t="s">
        <v>4906</v>
      </c>
    </row>
    <row r="8759" spans="1:10" x14ac:dyDescent="0.3">
      <c r="A8759">
        <v>8758</v>
      </c>
      <c r="B8759">
        <v>8758</v>
      </c>
      <c r="C8759" t="s">
        <v>4911</v>
      </c>
      <c r="D8759" s="1">
        <v>45363</v>
      </c>
      <c r="E8759" t="s">
        <v>4901</v>
      </c>
      <c r="F8759" t="s">
        <v>4912</v>
      </c>
      <c r="G8759" t="s">
        <v>4903</v>
      </c>
      <c r="H8759" t="s">
        <v>4910</v>
      </c>
      <c r="I8759" t="s">
        <v>4902</v>
      </c>
      <c r="J8759" t="s">
        <v>4906</v>
      </c>
    </row>
    <row r="8760" spans="1:10" x14ac:dyDescent="0.3">
      <c r="A8760">
        <v>8759</v>
      </c>
      <c r="B8760">
        <v>8759</v>
      </c>
      <c r="C8760" t="s">
        <v>4916</v>
      </c>
      <c r="D8760" s="1">
        <v>45284</v>
      </c>
      <c r="E8760" t="s">
        <v>4902</v>
      </c>
      <c r="F8760" t="s">
        <v>4912</v>
      </c>
      <c r="G8760" t="s">
        <v>4909</v>
      </c>
      <c r="H8760" t="s">
        <v>4915</v>
      </c>
      <c r="I8760" t="s">
        <v>4902</v>
      </c>
      <c r="J8760" t="s">
        <v>4907</v>
      </c>
    </row>
    <row r="8761" spans="1:10" x14ac:dyDescent="0.3">
      <c r="A8761">
        <v>8760</v>
      </c>
      <c r="B8761">
        <v>8760</v>
      </c>
      <c r="C8761" t="s">
        <v>4911</v>
      </c>
      <c r="D8761" s="1">
        <v>45595</v>
      </c>
      <c r="E8761" t="s">
        <v>4902</v>
      </c>
      <c r="F8761" t="s">
        <v>4912</v>
      </c>
      <c r="G8761" t="s">
        <v>4903</v>
      </c>
      <c r="H8761" t="s">
        <v>4915</v>
      </c>
      <c r="I8761" t="s">
        <v>4905</v>
      </c>
      <c r="J8761" t="s">
        <v>4907</v>
      </c>
    </row>
    <row r="8762" spans="1:10" x14ac:dyDescent="0.3">
      <c r="A8762">
        <v>8761</v>
      </c>
      <c r="B8762">
        <v>8761</v>
      </c>
      <c r="C8762" t="s">
        <v>4908</v>
      </c>
      <c r="D8762" s="1">
        <v>45477</v>
      </c>
      <c r="E8762" t="s">
        <v>4902</v>
      </c>
      <c r="F8762" t="s">
        <v>4913</v>
      </c>
      <c r="G8762" t="s">
        <v>4903</v>
      </c>
      <c r="H8762" t="s">
        <v>4910</v>
      </c>
      <c r="I8762" t="s">
        <v>4901</v>
      </c>
      <c r="J8762" t="s">
        <v>4907</v>
      </c>
    </row>
    <row r="8763" spans="1:10" x14ac:dyDescent="0.3">
      <c r="A8763">
        <v>8762</v>
      </c>
      <c r="B8763">
        <v>8762</v>
      </c>
      <c r="C8763" t="s">
        <v>4911</v>
      </c>
      <c r="D8763" s="1">
        <v>45557</v>
      </c>
      <c r="E8763" t="s">
        <v>4902</v>
      </c>
      <c r="F8763" t="s">
        <v>4902</v>
      </c>
      <c r="G8763" t="s">
        <v>4917</v>
      </c>
      <c r="H8763" t="s">
        <v>4904</v>
      </c>
      <c r="I8763" t="s">
        <v>4905</v>
      </c>
      <c r="J8763" t="s">
        <v>4907</v>
      </c>
    </row>
    <row r="8764" spans="1:10" x14ac:dyDescent="0.3">
      <c r="A8764">
        <v>8763</v>
      </c>
      <c r="B8764">
        <v>8763</v>
      </c>
      <c r="C8764" t="s">
        <v>4916</v>
      </c>
      <c r="D8764" s="1">
        <v>45470</v>
      </c>
      <c r="E8764" t="s">
        <v>4901</v>
      </c>
      <c r="F8764" t="s">
        <v>4902</v>
      </c>
      <c r="G8764" t="s">
        <v>4903</v>
      </c>
      <c r="H8764" t="s">
        <v>4910</v>
      </c>
      <c r="I8764" t="s">
        <v>4901</v>
      </c>
      <c r="J8764" t="s">
        <v>4906</v>
      </c>
    </row>
    <row r="8765" spans="1:10" x14ac:dyDescent="0.3">
      <c r="A8765">
        <v>8764</v>
      </c>
      <c r="B8765">
        <v>8764</v>
      </c>
      <c r="C8765" t="s">
        <v>4916</v>
      </c>
      <c r="D8765" s="1">
        <v>45708</v>
      </c>
      <c r="E8765" t="s">
        <v>4902</v>
      </c>
      <c r="F8765" t="s">
        <v>4913</v>
      </c>
      <c r="G8765" t="s">
        <v>4917</v>
      </c>
      <c r="H8765" t="s">
        <v>4910</v>
      </c>
      <c r="I8765" t="s">
        <v>4905</v>
      </c>
      <c r="J8765" t="s">
        <v>4906</v>
      </c>
    </row>
    <row r="8766" spans="1:10" x14ac:dyDescent="0.3">
      <c r="A8766">
        <v>8765</v>
      </c>
      <c r="B8766">
        <v>8765</v>
      </c>
      <c r="C8766" t="s">
        <v>4916</v>
      </c>
      <c r="D8766" s="1">
        <v>45199</v>
      </c>
      <c r="E8766" t="s">
        <v>4901</v>
      </c>
      <c r="F8766" t="s">
        <v>4902</v>
      </c>
      <c r="G8766" t="s">
        <v>4914</v>
      </c>
      <c r="H8766" t="s">
        <v>4904</v>
      </c>
      <c r="I8766" t="s">
        <v>4901</v>
      </c>
      <c r="J8766" t="s">
        <v>4907</v>
      </c>
    </row>
    <row r="8767" spans="1:10" x14ac:dyDescent="0.3">
      <c r="A8767">
        <v>8766</v>
      </c>
      <c r="B8767">
        <v>8766</v>
      </c>
      <c r="C8767" t="s">
        <v>4916</v>
      </c>
      <c r="D8767" s="1">
        <v>45531</v>
      </c>
      <c r="E8767" t="s">
        <v>4902</v>
      </c>
      <c r="F8767" t="s">
        <v>4902</v>
      </c>
      <c r="G8767" t="s">
        <v>4903</v>
      </c>
      <c r="H8767" t="s">
        <v>4904</v>
      </c>
      <c r="I8767" t="s">
        <v>4902</v>
      </c>
      <c r="J8767" t="s">
        <v>4906</v>
      </c>
    </row>
    <row r="8768" spans="1:10" x14ac:dyDescent="0.3">
      <c r="A8768">
        <v>8767</v>
      </c>
      <c r="B8768">
        <v>8767</v>
      </c>
      <c r="C8768" t="s">
        <v>4900</v>
      </c>
      <c r="D8768" s="1">
        <v>45196</v>
      </c>
      <c r="E8768" t="s">
        <v>4902</v>
      </c>
      <c r="F8768" t="s">
        <v>4912</v>
      </c>
      <c r="G8768" t="s">
        <v>4909</v>
      </c>
      <c r="H8768" t="s">
        <v>4910</v>
      </c>
      <c r="I8768" t="s">
        <v>4905</v>
      </c>
      <c r="J8768" t="s">
        <v>4906</v>
      </c>
    </row>
    <row r="8769" spans="1:10" x14ac:dyDescent="0.3">
      <c r="A8769">
        <v>8768</v>
      </c>
      <c r="B8769">
        <v>8768</v>
      </c>
      <c r="C8769" t="s">
        <v>4908</v>
      </c>
      <c r="D8769" s="1">
        <v>45041</v>
      </c>
      <c r="E8769" t="s">
        <v>4902</v>
      </c>
      <c r="F8769" t="s">
        <v>4913</v>
      </c>
      <c r="G8769" t="s">
        <v>4914</v>
      </c>
      <c r="H8769" t="s">
        <v>4915</v>
      </c>
      <c r="I8769" t="s">
        <v>4901</v>
      </c>
      <c r="J8769" t="s">
        <v>4906</v>
      </c>
    </row>
    <row r="8770" spans="1:10" x14ac:dyDescent="0.3">
      <c r="A8770">
        <v>8769</v>
      </c>
      <c r="B8770">
        <v>8769</v>
      </c>
      <c r="C8770" t="s">
        <v>4908</v>
      </c>
      <c r="D8770" s="1">
        <v>45592</v>
      </c>
      <c r="E8770" t="s">
        <v>4902</v>
      </c>
      <c r="F8770" t="s">
        <v>4912</v>
      </c>
      <c r="G8770" t="s">
        <v>4903</v>
      </c>
      <c r="H8770" t="s">
        <v>4904</v>
      </c>
      <c r="I8770" t="s">
        <v>4905</v>
      </c>
      <c r="J8770" t="s">
        <v>4906</v>
      </c>
    </row>
    <row r="8771" spans="1:10" x14ac:dyDescent="0.3">
      <c r="A8771">
        <v>8770</v>
      </c>
      <c r="B8771">
        <v>8770</v>
      </c>
      <c r="C8771" t="s">
        <v>4908</v>
      </c>
      <c r="D8771" s="1">
        <v>45433</v>
      </c>
      <c r="E8771" t="s">
        <v>4902</v>
      </c>
      <c r="F8771" t="s">
        <v>4902</v>
      </c>
      <c r="G8771" t="s">
        <v>4903</v>
      </c>
      <c r="H8771" t="s">
        <v>4910</v>
      </c>
      <c r="I8771" t="s">
        <v>4902</v>
      </c>
      <c r="J8771" t="s">
        <v>4906</v>
      </c>
    </row>
    <row r="8772" spans="1:10" x14ac:dyDescent="0.3">
      <c r="A8772">
        <v>8771</v>
      </c>
      <c r="B8772">
        <v>8771</v>
      </c>
      <c r="C8772" t="s">
        <v>4908</v>
      </c>
      <c r="D8772" s="1">
        <v>45629</v>
      </c>
      <c r="E8772" t="s">
        <v>4902</v>
      </c>
      <c r="F8772" t="s">
        <v>4902</v>
      </c>
      <c r="G8772" t="s">
        <v>4914</v>
      </c>
      <c r="H8772" t="s">
        <v>4910</v>
      </c>
      <c r="I8772" t="s">
        <v>4901</v>
      </c>
      <c r="J8772" t="s">
        <v>4907</v>
      </c>
    </row>
    <row r="8773" spans="1:10" x14ac:dyDescent="0.3">
      <c r="A8773">
        <v>8772</v>
      </c>
      <c r="B8773">
        <v>8772</v>
      </c>
      <c r="C8773" t="s">
        <v>4911</v>
      </c>
      <c r="D8773" s="1">
        <v>45654</v>
      </c>
      <c r="E8773" t="s">
        <v>4902</v>
      </c>
      <c r="F8773" t="s">
        <v>4912</v>
      </c>
      <c r="G8773" t="s">
        <v>4914</v>
      </c>
      <c r="H8773" t="s">
        <v>4904</v>
      </c>
      <c r="I8773" t="s">
        <v>4901</v>
      </c>
      <c r="J8773" t="s">
        <v>4906</v>
      </c>
    </row>
    <row r="8774" spans="1:10" x14ac:dyDescent="0.3">
      <c r="A8774">
        <v>8773</v>
      </c>
      <c r="B8774">
        <v>8773</v>
      </c>
      <c r="C8774" t="s">
        <v>4900</v>
      </c>
      <c r="D8774" s="1">
        <v>45153</v>
      </c>
      <c r="E8774" t="s">
        <v>4901</v>
      </c>
      <c r="F8774" t="s">
        <v>4913</v>
      </c>
      <c r="G8774" t="s">
        <v>4909</v>
      </c>
      <c r="H8774" t="s">
        <v>4915</v>
      </c>
      <c r="I8774" t="s">
        <v>4902</v>
      </c>
      <c r="J8774" t="s">
        <v>4907</v>
      </c>
    </row>
    <row r="8775" spans="1:10" x14ac:dyDescent="0.3">
      <c r="A8775">
        <v>8774</v>
      </c>
      <c r="B8775">
        <v>8774</v>
      </c>
      <c r="C8775" t="s">
        <v>4908</v>
      </c>
      <c r="D8775" s="1">
        <v>45214</v>
      </c>
      <c r="E8775" t="s">
        <v>4902</v>
      </c>
      <c r="F8775" t="s">
        <v>4902</v>
      </c>
      <c r="G8775" t="s">
        <v>4917</v>
      </c>
      <c r="H8775" t="s">
        <v>4904</v>
      </c>
      <c r="I8775" t="s">
        <v>4905</v>
      </c>
      <c r="J8775" t="s">
        <v>4907</v>
      </c>
    </row>
    <row r="8776" spans="1:10" x14ac:dyDescent="0.3">
      <c r="A8776">
        <v>8775</v>
      </c>
      <c r="B8776">
        <v>8775</v>
      </c>
      <c r="C8776" t="s">
        <v>4908</v>
      </c>
      <c r="D8776" s="1">
        <v>45302</v>
      </c>
      <c r="E8776" t="s">
        <v>4902</v>
      </c>
      <c r="F8776" t="s">
        <v>4912</v>
      </c>
      <c r="G8776" t="s">
        <v>4914</v>
      </c>
      <c r="H8776" t="s">
        <v>4910</v>
      </c>
      <c r="I8776" t="s">
        <v>4901</v>
      </c>
      <c r="J8776" t="s">
        <v>4902</v>
      </c>
    </row>
    <row r="8777" spans="1:10" x14ac:dyDescent="0.3">
      <c r="A8777">
        <v>8776</v>
      </c>
      <c r="B8777">
        <v>8776</v>
      </c>
      <c r="C8777" t="s">
        <v>4911</v>
      </c>
      <c r="D8777" s="1">
        <v>45662</v>
      </c>
      <c r="E8777" t="s">
        <v>4902</v>
      </c>
      <c r="F8777" t="s">
        <v>4902</v>
      </c>
      <c r="G8777" t="s">
        <v>4914</v>
      </c>
      <c r="H8777" t="s">
        <v>4915</v>
      </c>
      <c r="I8777" t="s">
        <v>4901</v>
      </c>
      <c r="J8777" t="s">
        <v>4907</v>
      </c>
    </row>
    <row r="8778" spans="1:10" x14ac:dyDescent="0.3">
      <c r="A8778">
        <v>8777</v>
      </c>
      <c r="B8778">
        <v>8777</v>
      </c>
      <c r="C8778" t="s">
        <v>4908</v>
      </c>
      <c r="D8778" s="1">
        <v>45330</v>
      </c>
      <c r="E8778" t="s">
        <v>4901</v>
      </c>
      <c r="F8778" t="s">
        <v>4912</v>
      </c>
      <c r="G8778" t="s">
        <v>4917</v>
      </c>
      <c r="H8778" t="s">
        <v>4910</v>
      </c>
      <c r="I8778" t="s">
        <v>4901</v>
      </c>
      <c r="J8778" t="s">
        <v>4907</v>
      </c>
    </row>
    <row r="8779" spans="1:10" x14ac:dyDescent="0.3">
      <c r="A8779">
        <v>8778</v>
      </c>
      <c r="B8779">
        <v>8778</v>
      </c>
      <c r="C8779" t="s">
        <v>4918</v>
      </c>
      <c r="D8779" s="1">
        <v>45241</v>
      </c>
      <c r="E8779" t="s">
        <v>4902</v>
      </c>
      <c r="F8779" t="s">
        <v>4912</v>
      </c>
      <c r="G8779" t="s">
        <v>4909</v>
      </c>
      <c r="H8779" t="s">
        <v>4910</v>
      </c>
      <c r="I8779" t="s">
        <v>4901</v>
      </c>
      <c r="J8779" t="s">
        <v>4907</v>
      </c>
    </row>
    <row r="8780" spans="1:10" x14ac:dyDescent="0.3">
      <c r="A8780">
        <v>8779</v>
      </c>
      <c r="B8780">
        <v>8779</v>
      </c>
      <c r="C8780" t="s">
        <v>4916</v>
      </c>
      <c r="D8780" s="1">
        <v>45112</v>
      </c>
      <c r="E8780" t="s">
        <v>4901</v>
      </c>
      <c r="F8780" t="s">
        <v>4913</v>
      </c>
      <c r="G8780" t="s">
        <v>4903</v>
      </c>
      <c r="H8780" t="s">
        <v>4910</v>
      </c>
      <c r="I8780" t="s">
        <v>4905</v>
      </c>
      <c r="J8780" t="s">
        <v>4907</v>
      </c>
    </row>
    <row r="8781" spans="1:10" x14ac:dyDescent="0.3">
      <c r="A8781">
        <v>8780</v>
      </c>
      <c r="B8781">
        <v>8780</v>
      </c>
      <c r="C8781" t="s">
        <v>4908</v>
      </c>
      <c r="D8781" s="1">
        <v>45420</v>
      </c>
      <c r="E8781" t="s">
        <v>4902</v>
      </c>
      <c r="F8781" t="s">
        <v>4902</v>
      </c>
      <c r="G8781" t="s">
        <v>4914</v>
      </c>
      <c r="H8781" t="s">
        <v>4904</v>
      </c>
      <c r="I8781" t="s">
        <v>4901</v>
      </c>
      <c r="J8781" t="s">
        <v>4906</v>
      </c>
    </row>
    <row r="8782" spans="1:10" x14ac:dyDescent="0.3">
      <c r="A8782">
        <v>8781</v>
      </c>
      <c r="B8782">
        <v>8781</v>
      </c>
      <c r="C8782" t="s">
        <v>4900</v>
      </c>
      <c r="D8782" s="1">
        <v>45267</v>
      </c>
      <c r="E8782" t="s">
        <v>4901</v>
      </c>
      <c r="F8782" t="s">
        <v>4913</v>
      </c>
      <c r="G8782" t="s">
        <v>4914</v>
      </c>
      <c r="H8782" t="s">
        <v>4910</v>
      </c>
      <c r="I8782" t="s">
        <v>4905</v>
      </c>
      <c r="J8782" t="s">
        <v>4906</v>
      </c>
    </row>
    <row r="8783" spans="1:10" x14ac:dyDescent="0.3">
      <c r="A8783">
        <v>8782</v>
      </c>
      <c r="B8783">
        <v>8782</v>
      </c>
      <c r="C8783" t="s">
        <v>4916</v>
      </c>
      <c r="D8783" s="1">
        <v>45689</v>
      </c>
      <c r="E8783" t="s">
        <v>4901</v>
      </c>
      <c r="F8783" t="s">
        <v>4912</v>
      </c>
      <c r="G8783" t="s">
        <v>4917</v>
      </c>
      <c r="H8783" t="s">
        <v>4904</v>
      </c>
      <c r="I8783" t="s">
        <v>4902</v>
      </c>
      <c r="J8783" t="s">
        <v>4906</v>
      </c>
    </row>
    <row r="8784" spans="1:10" x14ac:dyDescent="0.3">
      <c r="A8784">
        <v>8783</v>
      </c>
      <c r="B8784">
        <v>8783</v>
      </c>
      <c r="C8784" t="s">
        <v>4918</v>
      </c>
      <c r="D8784" s="1">
        <v>45475</v>
      </c>
      <c r="E8784" t="s">
        <v>4902</v>
      </c>
      <c r="F8784" t="s">
        <v>4912</v>
      </c>
      <c r="G8784" t="s">
        <v>4903</v>
      </c>
      <c r="H8784" t="s">
        <v>4915</v>
      </c>
      <c r="I8784" t="s">
        <v>4901</v>
      </c>
      <c r="J8784" t="s">
        <v>4907</v>
      </c>
    </row>
    <row r="8785" spans="1:10" x14ac:dyDescent="0.3">
      <c r="A8785">
        <v>8784</v>
      </c>
      <c r="B8785">
        <v>8784</v>
      </c>
      <c r="C8785" t="s">
        <v>4900</v>
      </c>
      <c r="D8785" s="1">
        <v>45271</v>
      </c>
      <c r="E8785" t="s">
        <v>4901</v>
      </c>
      <c r="F8785" t="s">
        <v>4913</v>
      </c>
      <c r="G8785" t="s">
        <v>4909</v>
      </c>
      <c r="H8785" t="s">
        <v>4904</v>
      </c>
      <c r="I8785" t="s">
        <v>4901</v>
      </c>
      <c r="J8785" t="s">
        <v>4906</v>
      </c>
    </row>
    <row r="8786" spans="1:10" x14ac:dyDescent="0.3">
      <c r="A8786">
        <v>8785</v>
      </c>
      <c r="B8786">
        <v>8785</v>
      </c>
      <c r="C8786" t="s">
        <v>4908</v>
      </c>
      <c r="D8786" s="1">
        <v>45203</v>
      </c>
      <c r="E8786" t="s">
        <v>4901</v>
      </c>
      <c r="F8786" t="s">
        <v>4912</v>
      </c>
      <c r="G8786" t="s">
        <v>4914</v>
      </c>
      <c r="H8786" t="s">
        <v>4915</v>
      </c>
      <c r="I8786" t="s">
        <v>4901</v>
      </c>
      <c r="J8786" t="s">
        <v>4907</v>
      </c>
    </row>
    <row r="8787" spans="1:10" x14ac:dyDescent="0.3">
      <c r="A8787">
        <v>8786</v>
      </c>
      <c r="B8787">
        <v>8786</v>
      </c>
      <c r="C8787" t="s">
        <v>4908</v>
      </c>
      <c r="D8787" s="1">
        <v>45544</v>
      </c>
      <c r="E8787" t="s">
        <v>4902</v>
      </c>
      <c r="F8787" t="s">
        <v>4913</v>
      </c>
      <c r="G8787" t="s">
        <v>4917</v>
      </c>
      <c r="H8787" t="s">
        <v>4910</v>
      </c>
      <c r="I8787" t="s">
        <v>4902</v>
      </c>
      <c r="J8787" t="s">
        <v>4906</v>
      </c>
    </row>
    <row r="8788" spans="1:10" x14ac:dyDescent="0.3">
      <c r="A8788">
        <v>8787</v>
      </c>
      <c r="B8788">
        <v>8787</v>
      </c>
      <c r="C8788" t="s">
        <v>4916</v>
      </c>
      <c r="D8788" s="1">
        <v>45448</v>
      </c>
      <c r="E8788" t="s">
        <v>4902</v>
      </c>
      <c r="F8788" t="s">
        <v>4912</v>
      </c>
      <c r="G8788" t="s">
        <v>4909</v>
      </c>
      <c r="H8788" t="s">
        <v>4910</v>
      </c>
      <c r="I8788" t="s">
        <v>4902</v>
      </c>
      <c r="J8788" t="s">
        <v>4907</v>
      </c>
    </row>
    <row r="8789" spans="1:10" x14ac:dyDescent="0.3">
      <c r="A8789">
        <v>8788</v>
      </c>
      <c r="B8789">
        <v>8788</v>
      </c>
      <c r="C8789" t="s">
        <v>4911</v>
      </c>
      <c r="D8789" s="1">
        <v>45478</v>
      </c>
      <c r="E8789" t="s">
        <v>4902</v>
      </c>
      <c r="F8789" t="s">
        <v>4902</v>
      </c>
      <c r="G8789" t="s">
        <v>4903</v>
      </c>
      <c r="H8789" t="s">
        <v>4904</v>
      </c>
      <c r="I8789" t="s">
        <v>4905</v>
      </c>
      <c r="J8789" t="s">
        <v>4902</v>
      </c>
    </row>
    <row r="8790" spans="1:10" x14ac:dyDescent="0.3">
      <c r="A8790">
        <v>8789</v>
      </c>
      <c r="B8790">
        <v>8789</v>
      </c>
      <c r="C8790" t="s">
        <v>4916</v>
      </c>
      <c r="D8790" s="1">
        <v>45711</v>
      </c>
      <c r="E8790" t="s">
        <v>4902</v>
      </c>
      <c r="F8790" t="s">
        <v>4913</v>
      </c>
      <c r="G8790" t="s">
        <v>4909</v>
      </c>
      <c r="H8790" t="s">
        <v>4915</v>
      </c>
      <c r="I8790" t="s">
        <v>4902</v>
      </c>
      <c r="J8790" t="s">
        <v>4906</v>
      </c>
    </row>
    <row r="8791" spans="1:10" x14ac:dyDescent="0.3">
      <c r="A8791">
        <v>8790</v>
      </c>
      <c r="B8791">
        <v>8790</v>
      </c>
      <c r="C8791" t="s">
        <v>4900</v>
      </c>
      <c r="D8791" s="1">
        <v>45168</v>
      </c>
      <c r="E8791" t="s">
        <v>4901</v>
      </c>
      <c r="F8791" t="s">
        <v>4902</v>
      </c>
      <c r="G8791" t="s">
        <v>4903</v>
      </c>
      <c r="H8791" t="s">
        <v>4915</v>
      </c>
      <c r="I8791" t="s">
        <v>4905</v>
      </c>
      <c r="J8791" t="s">
        <v>4906</v>
      </c>
    </row>
    <row r="8792" spans="1:10" x14ac:dyDescent="0.3">
      <c r="A8792">
        <v>8791</v>
      </c>
      <c r="B8792">
        <v>8791</v>
      </c>
      <c r="C8792" t="s">
        <v>4908</v>
      </c>
      <c r="D8792" s="1">
        <v>45031</v>
      </c>
      <c r="E8792" t="s">
        <v>4902</v>
      </c>
      <c r="F8792" t="s">
        <v>4913</v>
      </c>
      <c r="G8792" t="s">
        <v>4917</v>
      </c>
      <c r="H8792" t="s">
        <v>4904</v>
      </c>
      <c r="I8792" t="s">
        <v>4905</v>
      </c>
      <c r="J8792" t="s">
        <v>4907</v>
      </c>
    </row>
    <row r="8793" spans="1:10" x14ac:dyDescent="0.3">
      <c r="A8793">
        <v>8792</v>
      </c>
      <c r="B8793">
        <v>8792</v>
      </c>
      <c r="C8793" t="s">
        <v>4918</v>
      </c>
      <c r="D8793" s="1">
        <v>45189</v>
      </c>
      <c r="E8793" t="s">
        <v>4901</v>
      </c>
      <c r="F8793" t="s">
        <v>4902</v>
      </c>
      <c r="G8793" t="s">
        <v>4914</v>
      </c>
      <c r="H8793" t="s">
        <v>4910</v>
      </c>
      <c r="I8793" t="s">
        <v>4905</v>
      </c>
      <c r="J8793" t="s">
        <v>4902</v>
      </c>
    </row>
    <row r="8794" spans="1:10" x14ac:dyDescent="0.3">
      <c r="A8794">
        <v>8793</v>
      </c>
      <c r="B8794">
        <v>8793</v>
      </c>
      <c r="C8794" t="s">
        <v>4918</v>
      </c>
      <c r="D8794" s="1">
        <v>45152</v>
      </c>
      <c r="E8794" t="s">
        <v>4901</v>
      </c>
      <c r="F8794" t="s">
        <v>4902</v>
      </c>
      <c r="G8794" t="s">
        <v>4903</v>
      </c>
      <c r="H8794" t="s">
        <v>4910</v>
      </c>
      <c r="I8794" t="s">
        <v>4901</v>
      </c>
      <c r="J8794" t="s">
        <v>4906</v>
      </c>
    </row>
    <row r="8795" spans="1:10" x14ac:dyDescent="0.3">
      <c r="A8795">
        <v>8794</v>
      </c>
      <c r="B8795">
        <v>8794</v>
      </c>
      <c r="C8795" t="s">
        <v>4900</v>
      </c>
      <c r="D8795" s="1">
        <v>45017</v>
      </c>
      <c r="E8795" t="s">
        <v>4901</v>
      </c>
      <c r="F8795" t="s">
        <v>4913</v>
      </c>
      <c r="G8795" t="s">
        <v>4909</v>
      </c>
      <c r="H8795" t="s">
        <v>4904</v>
      </c>
      <c r="I8795" t="s">
        <v>4905</v>
      </c>
      <c r="J8795" t="s">
        <v>4902</v>
      </c>
    </row>
    <row r="8796" spans="1:10" x14ac:dyDescent="0.3">
      <c r="A8796">
        <v>8795</v>
      </c>
      <c r="B8796">
        <v>8795</v>
      </c>
      <c r="C8796" t="s">
        <v>4908</v>
      </c>
      <c r="D8796" s="1">
        <v>45159</v>
      </c>
      <c r="E8796" t="s">
        <v>4902</v>
      </c>
      <c r="F8796" t="s">
        <v>4902</v>
      </c>
      <c r="G8796" t="s">
        <v>4909</v>
      </c>
      <c r="H8796" t="s">
        <v>4904</v>
      </c>
      <c r="I8796" t="s">
        <v>4901</v>
      </c>
      <c r="J8796" t="s">
        <v>4906</v>
      </c>
    </row>
    <row r="8797" spans="1:10" x14ac:dyDescent="0.3">
      <c r="A8797">
        <v>8796</v>
      </c>
      <c r="B8797">
        <v>8796</v>
      </c>
      <c r="C8797" t="s">
        <v>4916</v>
      </c>
      <c r="D8797" s="1">
        <v>45447</v>
      </c>
      <c r="E8797" t="s">
        <v>4902</v>
      </c>
      <c r="F8797" t="s">
        <v>4913</v>
      </c>
      <c r="G8797" t="s">
        <v>4903</v>
      </c>
      <c r="H8797" t="s">
        <v>4904</v>
      </c>
      <c r="I8797" t="s">
        <v>4902</v>
      </c>
      <c r="J8797" t="s">
        <v>4902</v>
      </c>
    </row>
    <row r="8798" spans="1:10" x14ac:dyDescent="0.3">
      <c r="A8798">
        <v>8797</v>
      </c>
      <c r="B8798">
        <v>8797</v>
      </c>
      <c r="C8798" t="s">
        <v>4900</v>
      </c>
      <c r="D8798" s="1">
        <v>45617</v>
      </c>
      <c r="E8798" t="s">
        <v>4902</v>
      </c>
      <c r="F8798" t="s">
        <v>4902</v>
      </c>
      <c r="G8798" t="s">
        <v>4909</v>
      </c>
      <c r="H8798" t="s">
        <v>4915</v>
      </c>
      <c r="I8798" t="s">
        <v>4901</v>
      </c>
      <c r="J8798" t="s">
        <v>4902</v>
      </c>
    </row>
    <row r="8799" spans="1:10" x14ac:dyDescent="0.3">
      <c r="A8799">
        <v>8798</v>
      </c>
      <c r="B8799">
        <v>8798</v>
      </c>
      <c r="C8799" t="s">
        <v>4916</v>
      </c>
      <c r="D8799" s="1">
        <v>45111</v>
      </c>
      <c r="E8799" t="s">
        <v>4902</v>
      </c>
      <c r="F8799" t="s">
        <v>4913</v>
      </c>
      <c r="G8799" t="s">
        <v>4903</v>
      </c>
      <c r="H8799" t="s">
        <v>4915</v>
      </c>
      <c r="I8799" t="s">
        <v>4902</v>
      </c>
      <c r="J8799" t="s">
        <v>4902</v>
      </c>
    </row>
    <row r="8800" spans="1:10" x14ac:dyDescent="0.3">
      <c r="A8800">
        <v>8799</v>
      </c>
      <c r="B8800">
        <v>8799</v>
      </c>
      <c r="C8800" t="s">
        <v>4900</v>
      </c>
      <c r="D8800" s="1">
        <v>45061</v>
      </c>
      <c r="E8800" t="s">
        <v>4902</v>
      </c>
      <c r="F8800" t="s">
        <v>4902</v>
      </c>
      <c r="G8800" t="s">
        <v>4903</v>
      </c>
      <c r="H8800" t="s">
        <v>4904</v>
      </c>
      <c r="I8800" t="s">
        <v>4901</v>
      </c>
      <c r="J8800" t="s">
        <v>4902</v>
      </c>
    </row>
    <row r="8801" spans="1:10" x14ac:dyDescent="0.3">
      <c r="A8801">
        <v>8800</v>
      </c>
      <c r="B8801">
        <v>8800</v>
      </c>
      <c r="C8801" t="s">
        <v>4900</v>
      </c>
      <c r="D8801" s="1">
        <v>45120</v>
      </c>
      <c r="E8801" t="s">
        <v>4902</v>
      </c>
      <c r="F8801" t="s">
        <v>4902</v>
      </c>
      <c r="G8801" t="s">
        <v>4909</v>
      </c>
      <c r="H8801" t="s">
        <v>4915</v>
      </c>
      <c r="I8801" t="s">
        <v>4901</v>
      </c>
      <c r="J8801" t="s">
        <v>4907</v>
      </c>
    </row>
    <row r="8802" spans="1:10" x14ac:dyDescent="0.3">
      <c r="A8802">
        <v>8801</v>
      </c>
      <c r="B8802">
        <v>8801</v>
      </c>
      <c r="C8802" t="s">
        <v>4911</v>
      </c>
      <c r="D8802" s="1">
        <v>45502</v>
      </c>
      <c r="E8802" t="s">
        <v>4901</v>
      </c>
      <c r="F8802" t="s">
        <v>4913</v>
      </c>
      <c r="G8802" t="s">
        <v>4903</v>
      </c>
      <c r="H8802" t="s">
        <v>4904</v>
      </c>
      <c r="I8802" t="s">
        <v>4901</v>
      </c>
      <c r="J8802" t="s">
        <v>4907</v>
      </c>
    </row>
    <row r="8803" spans="1:10" x14ac:dyDescent="0.3">
      <c r="A8803">
        <v>8802</v>
      </c>
      <c r="B8803">
        <v>8802</v>
      </c>
      <c r="C8803" t="s">
        <v>4916</v>
      </c>
      <c r="D8803" s="1">
        <v>45041</v>
      </c>
      <c r="E8803" t="s">
        <v>4902</v>
      </c>
      <c r="F8803" t="s">
        <v>4912</v>
      </c>
      <c r="G8803" t="s">
        <v>4917</v>
      </c>
      <c r="H8803" t="s">
        <v>4904</v>
      </c>
      <c r="I8803" t="s">
        <v>4901</v>
      </c>
      <c r="J8803" t="s">
        <v>4902</v>
      </c>
    </row>
    <row r="8804" spans="1:10" x14ac:dyDescent="0.3">
      <c r="A8804">
        <v>8803</v>
      </c>
      <c r="B8804">
        <v>8803</v>
      </c>
      <c r="C8804" t="s">
        <v>4918</v>
      </c>
      <c r="D8804" s="1">
        <v>45215</v>
      </c>
      <c r="E8804" t="s">
        <v>4902</v>
      </c>
      <c r="F8804" t="s">
        <v>4913</v>
      </c>
      <c r="G8804" t="s">
        <v>4914</v>
      </c>
      <c r="H8804" t="s">
        <v>4915</v>
      </c>
      <c r="I8804" t="s">
        <v>4901</v>
      </c>
      <c r="J8804" t="s">
        <v>4902</v>
      </c>
    </row>
    <row r="8805" spans="1:10" x14ac:dyDescent="0.3">
      <c r="A8805">
        <v>8804</v>
      </c>
      <c r="B8805">
        <v>8804</v>
      </c>
      <c r="C8805" t="s">
        <v>4911</v>
      </c>
      <c r="D8805" s="1">
        <v>45273</v>
      </c>
      <c r="E8805" t="s">
        <v>4902</v>
      </c>
      <c r="F8805" t="s">
        <v>4912</v>
      </c>
      <c r="G8805" t="s">
        <v>4909</v>
      </c>
      <c r="H8805" t="s">
        <v>4910</v>
      </c>
      <c r="I8805" t="s">
        <v>4902</v>
      </c>
      <c r="J8805" t="s">
        <v>4907</v>
      </c>
    </row>
    <row r="8806" spans="1:10" x14ac:dyDescent="0.3">
      <c r="A8806">
        <v>8805</v>
      </c>
      <c r="B8806">
        <v>8805</v>
      </c>
      <c r="C8806" t="s">
        <v>4900</v>
      </c>
      <c r="D8806" s="1">
        <v>45734</v>
      </c>
      <c r="E8806" t="s">
        <v>4901</v>
      </c>
      <c r="F8806" t="s">
        <v>4913</v>
      </c>
      <c r="G8806" t="s">
        <v>4917</v>
      </c>
      <c r="H8806" t="s">
        <v>4904</v>
      </c>
      <c r="I8806" t="s">
        <v>4902</v>
      </c>
      <c r="J8806" t="s">
        <v>4907</v>
      </c>
    </row>
    <row r="8807" spans="1:10" x14ac:dyDescent="0.3">
      <c r="A8807">
        <v>8806</v>
      </c>
      <c r="B8807">
        <v>8806</v>
      </c>
      <c r="C8807" t="s">
        <v>4911</v>
      </c>
      <c r="D8807" s="1">
        <v>45206</v>
      </c>
      <c r="E8807" t="s">
        <v>4901</v>
      </c>
      <c r="F8807" t="s">
        <v>4913</v>
      </c>
      <c r="G8807" t="s">
        <v>4909</v>
      </c>
      <c r="H8807" t="s">
        <v>4910</v>
      </c>
      <c r="I8807" t="s">
        <v>4905</v>
      </c>
      <c r="J8807" t="s">
        <v>4906</v>
      </c>
    </row>
    <row r="8808" spans="1:10" x14ac:dyDescent="0.3">
      <c r="A8808">
        <v>8807</v>
      </c>
      <c r="B8808">
        <v>8807</v>
      </c>
      <c r="C8808" t="s">
        <v>4918</v>
      </c>
      <c r="D8808" s="1">
        <v>45535</v>
      </c>
      <c r="E8808" t="s">
        <v>4901</v>
      </c>
      <c r="F8808" t="s">
        <v>4912</v>
      </c>
      <c r="G8808" t="s">
        <v>4917</v>
      </c>
      <c r="H8808" t="s">
        <v>4915</v>
      </c>
      <c r="I8808" t="s">
        <v>4905</v>
      </c>
      <c r="J8808" t="s">
        <v>4902</v>
      </c>
    </row>
    <row r="8809" spans="1:10" x14ac:dyDescent="0.3">
      <c r="A8809">
        <v>8808</v>
      </c>
      <c r="B8809">
        <v>8808</v>
      </c>
      <c r="C8809" t="s">
        <v>4900</v>
      </c>
      <c r="D8809" s="1">
        <v>45479</v>
      </c>
      <c r="E8809" t="s">
        <v>4901</v>
      </c>
      <c r="F8809" t="s">
        <v>4902</v>
      </c>
      <c r="G8809" t="s">
        <v>4909</v>
      </c>
      <c r="H8809" t="s">
        <v>4910</v>
      </c>
      <c r="I8809" t="s">
        <v>4902</v>
      </c>
      <c r="J8809" t="s">
        <v>4907</v>
      </c>
    </row>
    <row r="8810" spans="1:10" x14ac:dyDescent="0.3">
      <c r="A8810">
        <v>8809</v>
      </c>
      <c r="B8810">
        <v>8809</v>
      </c>
      <c r="C8810" t="s">
        <v>4911</v>
      </c>
      <c r="D8810" s="1">
        <v>45404</v>
      </c>
      <c r="E8810" t="s">
        <v>4902</v>
      </c>
      <c r="F8810" t="s">
        <v>4912</v>
      </c>
      <c r="G8810" t="s">
        <v>4914</v>
      </c>
      <c r="H8810" t="s">
        <v>4904</v>
      </c>
      <c r="I8810" t="s">
        <v>4901</v>
      </c>
      <c r="J8810" t="s">
        <v>4907</v>
      </c>
    </row>
    <row r="8811" spans="1:10" x14ac:dyDescent="0.3">
      <c r="A8811">
        <v>8810</v>
      </c>
      <c r="B8811">
        <v>8810</v>
      </c>
      <c r="C8811" t="s">
        <v>4916</v>
      </c>
      <c r="D8811" s="1">
        <v>45635</v>
      </c>
      <c r="E8811" t="s">
        <v>4901</v>
      </c>
      <c r="F8811" t="s">
        <v>4913</v>
      </c>
      <c r="G8811" t="s">
        <v>4914</v>
      </c>
      <c r="H8811" t="s">
        <v>4915</v>
      </c>
      <c r="I8811" t="s">
        <v>4902</v>
      </c>
      <c r="J8811" t="s">
        <v>4907</v>
      </c>
    </row>
    <row r="8812" spans="1:10" x14ac:dyDescent="0.3">
      <c r="A8812">
        <v>8811</v>
      </c>
      <c r="B8812">
        <v>8811</v>
      </c>
      <c r="C8812" t="s">
        <v>4900</v>
      </c>
      <c r="D8812" s="1">
        <v>45422</v>
      </c>
      <c r="E8812" t="s">
        <v>4902</v>
      </c>
      <c r="F8812" t="s">
        <v>4913</v>
      </c>
      <c r="G8812" t="s">
        <v>4914</v>
      </c>
      <c r="H8812" t="s">
        <v>4915</v>
      </c>
      <c r="I8812" t="s">
        <v>4902</v>
      </c>
      <c r="J8812" t="s">
        <v>4902</v>
      </c>
    </row>
    <row r="8813" spans="1:10" x14ac:dyDescent="0.3">
      <c r="A8813">
        <v>8812</v>
      </c>
      <c r="B8813">
        <v>8812</v>
      </c>
      <c r="C8813" t="s">
        <v>4911</v>
      </c>
      <c r="D8813" s="1">
        <v>45693</v>
      </c>
      <c r="E8813" t="s">
        <v>4902</v>
      </c>
      <c r="F8813" t="s">
        <v>4902</v>
      </c>
      <c r="G8813" t="s">
        <v>4903</v>
      </c>
      <c r="H8813" t="s">
        <v>4915</v>
      </c>
      <c r="I8813" t="s">
        <v>4902</v>
      </c>
      <c r="J8813" t="s">
        <v>4907</v>
      </c>
    </row>
    <row r="8814" spans="1:10" x14ac:dyDescent="0.3">
      <c r="A8814">
        <v>8813</v>
      </c>
      <c r="B8814">
        <v>8813</v>
      </c>
      <c r="C8814" t="s">
        <v>4900</v>
      </c>
      <c r="D8814" s="1">
        <v>45647</v>
      </c>
      <c r="E8814" t="s">
        <v>4901</v>
      </c>
      <c r="F8814" t="s">
        <v>4902</v>
      </c>
      <c r="G8814" t="s">
        <v>4914</v>
      </c>
      <c r="H8814" t="s">
        <v>4910</v>
      </c>
      <c r="I8814" t="s">
        <v>4905</v>
      </c>
      <c r="J8814" t="s">
        <v>4907</v>
      </c>
    </row>
    <row r="8815" spans="1:10" x14ac:dyDescent="0.3">
      <c r="A8815">
        <v>8814</v>
      </c>
      <c r="B8815">
        <v>8814</v>
      </c>
      <c r="C8815" t="s">
        <v>4908</v>
      </c>
      <c r="D8815" s="1">
        <v>45572</v>
      </c>
      <c r="E8815" t="s">
        <v>4901</v>
      </c>
      <c r="F8815" t="s">
        <v>4913</v>
      </c>
      <c r="G8815" t="s">
        <v>4917</v>
      </c>
      <c r="H8815" t="s">
        <v>4915</v>
      </c>
      <c r="I8815" t="s">
        <v>4902</v>
      </c>
      <c r="J8815" t="s">
        <v>4902</v>
      </c>
    </row>
    <row r="8816" spans="1:10" x14ac:dyDescent="0.3">
      <c r="A8816">
        <v>8815</v>
      </c>
      <c r="B8816">
        <v>8815</v>
      </c>
      <c r="C8816" t="s">
        <v>4911</v>
      </c>
      <c r="D8816" s="1">
        <v>45057</v>
      </c>
      <c r="E8816" t="s">
        <v>4901</v>
      </c>
      <c r="F8816" t="s">
        <v>4912</v>
      </c>
      <c r="G8816" t="s">
        <v>4917</v>
      </c>
      <c r="H8816" t="s">
        <v>4904</v>
      </c>
      <c r="I8816" t="s">
        <v>4902</v>
      </c>
      <c r="J8816" t="s">
        <v>4907</v>
      </c>
    </row>
    <row r="8817" spans="1:10" x14ac:dyDescent="0.3">
      <c r="A8817">
        <v>8816</v>
      </c>
      <c r="B8817">
        <v>8816</v>
      </c>
      <c r="C8817" t="s">
        <v>4918</v>
      </c>
      <c r="D8817" s="1">
        <v>45296</v>
      </c>
      <c r="E8817" t="s">
        <v>4901</v>
      </c>
      <c r="F8817" t="s">
        <v>4913</v>
      </c>
      <c r="G8817" t="s">
        <v>4917</v>
      </c>
      <c r="H8817" t="s">
        <v>4904</v>
      </c>
      <c r="I8817" t="s">
        <v>4905</v>
      </c>
      <c r="J8817" t="s">
        <v>4907</v>
      </c>
    </row>
    <row r="8818" spans="1:10" x14ac:dyDescent="0.3">
      <c r="A8818">
        <v>8817</v>
      </c>
      <c r="B8818">
        <v>8817</v>
      </c>
      <c r="C8818" t="s">
        <v>4908</v>
      </c>
      <c r="D8818" s="1">
        <v>45656</v>
      </c>
      <c r="E8818" t="s">
        <v>4902</v>
      </c>
      <c r="F8818" t="s">
        <v>4913</v>
      </c>
      <c r="G8818" t="s">
        <v>4917</v>
      </c>
      <c r="H8818" t="s">
        <v>4910</v>
      </c>
      <c r="I8818" t="s">
        <v>4905</v>
      </c>
      <c r="J8818" t="s">
        <v>4902</v>
      </c>
    </row>
    <row r="8819" spans="1:10" x14ac:dyDescent="0.3">
      <c r="A8819">
        <v>8818</v>
      </c>
      <c r="B8819">
        <v>8818</v>
      </c>
      <c r="C8819" t="s">
        <v>4911</v>
      </c>
      <c r="D8819" s="1">
        <v>45176</v>
      </c>
      <c r="E8819" t="s">
        <v>4902</v>
      </c>
      <c r="F8819" t="s">
        <v>4912</v>
      </c>
      <c r="G8819" t="s">
        <v>4903</v>
      </c>
      <c r="H8819" t="s">
        <v>4910</v>
      </c>
      <c r="I8819" t="s">
        <v>4902</v>
      </c>
      <c r="J8819" t="s">
        <v>4907</v>
      </c>
    </row>
    <row r="8820" spans="1:10" x14ac:dyDescent="0.3">
      <c r="A8820">
        <v>8819</v>
      </c>
      <c r="B8820">
        <v>8819</v>
      </c>
      <c r="C8820" t="s">
        <v>4916</v>
      </c>
      <c r="D8820" s="1">
        <v>45662</v>
      </c>
      <c r="E8820" t="s">
        <v>4902</v>
      </c>
      <c r="F8820" t="s">
        <v>4913</v>
      </c>
      <c r="G8820" t="s">
        <v>4914</v>
      </c>
      <c r="H8820" t="s">
        <v>4910</v>
      </c>
      <c r="I8820" t="s">
        <v>4902</v>
      </c>
      <c r="J8820" t="s">
        <v>4902</v>
      </c>
    </row>
    <row r="8821" spans="1:10" x14ac:dyDescent="0.3">
      <c r="A8821">
        <v>8820</v>
      </c>
      <c r="B8821">
        <v>8820</v>
      </c>
      <c r="C8821" t="s">
        <v>4911</v>
      </c>
      <c r="D8821" s="1">
        <v>45079</v>
      </c>
      <c r="E8821" t="s">
        <v>4902</v>
      </c>
      <c r="F8821" t="s">
        <v>4913</v>
      </c>
      <c r="G8821" t="s">
        <v>4914</v>
      </c>
      <c r="H8821" t="s">
        <v>4904</v>
      </c>
      <c r="I8821" t="s">
        <v>4901</v>
      </c>
      <c r="J8821" t="s">
        <v>4902</v>
      </c>
    </row>
    <row r="8822" spans="1:10" x14ac:dyDescent="0.3">
      <c r="A8822">
        <v>8821</v>
      </c>
      <c r="B8822">
        <v>8821</v>
      </c>
      <c r="C8822" t="s">
        <v>4918</v>
      </c>
      <c r="D8822" s="1">
        <v>45033</v>
      </c>
      <c r="E8822" t="s">
        <v>4902</v>
      </c>
      <c r="F8822" t="s">
        <v>4913</v>
      </c>
      <c r="G8822" t="s">
        <v>4914</v>
      </c>
      <c r="H8822" t="s">
        <v>4915</v>
      </c>
      <c r="I8822" t="s">
        <v>4902</v>
      </c>
      <c r="J8822" t="s">
        <v>4907</v>
      </c>
    </row>
    <row r="8823" spans="1:10" x14ac:dyDescent="0.3">
      <c r="A8823">
        <v>8822</v>
      </c>
      <c r="B8823">
        <v>8822</v>
      </c>
      <c r="C8823" t="s">
        <v>4908</v>
      </c>
      <c r="D8823" s="1">
        <v>45014</v>
      </c>
      <c r="E8823" t="s">
        <v>4902</v>
      </c>
      <c r="F8823" t="s">
        <v>4913</v>
      </c>
      <c r="G8823" t="s">
        <v>4917</v>
      </c>
      <c r="H8823" t="s">
        <v>4910</v>
      </c>
      <c r="I8823" t="s">
        <v>4905</v>
      </c>
      <c r="J8823" t="s">
        <v>4907</v>
      </c>
    </row>
    <row r="8824" spans="1:10" x14ac:dyDescent="0.3">
      <c r="A8824">
        <v>8823</v>
      </c>
      <c r="B8824">
        <v>8823</v>
      </c>
      <c r="C8824" t="s">
        <v>4918</v>
      </c>
      <c r="D8824" s="1">
        <v>45483</v>
      </c>
      <c r="E8824" t="s">
        <v>4901</v>
      </c>
      <c r="F8824" t="s">
        <v>4912</v>
      </c>
      <c r="G8824" t="s">
        <v>4914</v>
      </c>
      <c r="H8824" t="s">
        <v>4904</v>
      </c>
      <c r="I8824" t="s">
        <v>4905</v>
      </c>
      <c r="J8824" t="s">
        <v>4902</v>
      </c>
    </row>
    <row r="8825" spans="1:10" x14ac:dyDescent="0.3">
      <c r="A8825">
        <v>8824</v>
      </c>
      <c r="B8825">
        <v>8824</v>
      </c>
      <c r="C8825" t="s">
        <v>4911</v>
      </c>
      <c r="D8825" s="1">
        <v>45084</v>
      </c>
      <c r="E8825" t="s">
        <v>4902</v>
      </c>
      <c r="F8825" t="s">
        <v>4912</v>
      </c>
      <c r="G8825" t="s">
        <v>4909</v>
      </c>
      <c r="H8825" t="s">
        <v>4910</v>
      </c>
      <c r="I8825" t="s">
        <v>4902</v>
      </c>
      <c r="J8825" t="s">
        <v>4906</v>
      </c>
    </row>
    <row r="8826" spans="1:10" x14ac:dyDescent="0.3">
      <c r="A8826">
        <v>8825</v>
      </c>
      <c r="B8826">
        <v>8825</v>
      </c>
      <c r="C8826" t="s">
        <v>4911</v>
      </c>
      <c r="D8826" s="1">
        <v>45345</v>
      </c>
      <c r="E8826" t="s">
        <v>4902</v>
      </c>
      <c r="F8826" t="s">
        <v>4912</v>
      </c>
      <c r="G8826" t="s">
        <v>4914</v>
      </c>
      <c r="H8826" t="s">
        <v>4904</v>
      </c>
      <c r="I8826" t="s">
        <v>4905</v>
      </c>
      <c r="J8826" t="s">
        <v>4906</v>
      </c>
    </row>
    <row r="8827" spans="1:10" x14ac:dyDescent="0.3">
      <c r="A8827">
        <v>8826</v>
      </c>
      <c r="B8827">
        <v>8826</v>
      </c>
      <c r="C8827" t="s">
        <v>4908</v>
      </c>
      <c r="D8827" s="1">
        <v>45295</v>
      </c>
      <c r="E8827" t="s">
        <v>4901</v>
      </c>
      <c r="F8827" t="s">
        <v>4913</v>
      </c>
      <c r="G8827" t="s">
        <v>4903</v>
      </c>
      <c r="H8827" t="s">
        <v>4910</v>
      </c>
      <c r="I8827" t="s">
        <v>4905</v>
      </c>
      <c r="J8827" t="s">
        <v>4907</v>
      </c>
    </row>
    <row r="8828" spans="1:10" x14ac:dyDescent="0.3">
      <c r="A8828">
        <v>8827</v>
      </c>
      <c r="B8828">
        <v>8827</v>
      </c>
      <c r="C8828" t="s">
        <v>4918</v>
      </c>
      <c r="D8828" s="1">
        <v>45052</v>
      </c>
      <c r="E8828" t="s">
        <v>4902</v>
      </c>
      <c r="F8828" t="s">
        <v>4902</v>
      </c>
      <c r="G8828" t="s">
        <v>4917</v>
      </c>
      <c r="H8828" t="s">
        <v>4904</v>
      </c>
      <c r="I8828" t="s">
        <v>4905</v>
      </c>
      <c r="J8828" t="s">
        <v>4906</v>
      </c>
    </row>
    <row r="8829" spans="1:10" x14ac:dyDescent="0.3">
      <c r="A8829">
        <v>8828</v>
      </c>
      <c r="B8829">
        <v>8828</v>
      </c>
      <c r="C8829" t="s">
        <v>4911</v>
      </c>
      <c r="D8829" s="1">
        <v>45691</v>
      </c>
      <c r="E8829" t="s">
        <v>4902</v>
      </c>
      <c r="F8829" t="s">
        <v>4902</v>
      </c>
      <c r="G8829" t="s">
        <v>4903</v>
      </c>
      <c r="H8829" t="s">
        <v>4904</v>
      </c>
      <c r="I8829" t="s">
        <v>4901</v>
      </c>
      <c r="J8829" t="s">
        <v>4906</v>
      </c>
    </row>
    <row r="8830" spans="1:10" x14ac:dyDescent="0.3">
      <c r="A8830">
        <v>8829</v>
      </c>
      <c r="B8830">
        <v>8829</v>
      </c>
      <c r="C8830" t="s">
        <v>4900</v>
      </c>
      <c r="D8830" s="1">
        <v>45240</v>
      </c>
      <c r="E8830" t="s">
        <v>4901</v>
      </c>
      <c r="F8830" t="s">
        <v>4913</v>
      </c>
      <c r="G8830" t="s">
        <v>4903</v>
      </c>
      <c r="H8830" t="s">
        <v>4904</v>
      </c>
      <c r="I8830" t="s">
        <v>4905</v>
      </c>
      <c r="J8830" t="s">
        <v>4906</v>
      </c>
    </row>
    <row r="8831" spans="1:10" x14ac:dyDescent="0.3">
      <c r="A8831">
        <v>8830</v>
      </c>
      <c r="B8831">
        <v>8830</v>
      </c>
      <c r="C8831" t="s">
        <v>4900</v>
      </c>
      <c r="D8831" s="1">
        <v>45661</v>
      </c>
      <c r="E8831" t="s">
        <v>4901</v>
      </c>
      <c r="F8831" t="s">
        <v>4913</v>
      </c>
      <c r="G8831" t="s">
        <v>4909</v>
      </c>
      <c r="H8831" t="s">
        <v>4910</v>
      </c>
      <c r="I8831" t="s">
        <v>4901</v>
      </c>
      <c r="J8831" t="s">
        <v>4906</v>
      </c>
    </row>
    <row r="8832" spans="1:10" x14ac:dyDescent="0.3">
      <c r="A8832">
        <v>8831</v>
      </c>
      <c r="B8832">
        <v>8831</v>
      </c>
      <c r="C8832" t="s">
        <v>4908</v>
      </c>
      <c r="D8832" s="1">
        <v>45073</v>
      </c>
      <c r="E8832" t="s">
        <v>4901</v>
      </c>
      <c r="F8832" t="s">
        <v>4913</v>
      </c>
      <c r="G8832" t="s">
        <v>4909</v>
      </c>
      <c r="H8832" t="s">
        <v>4904</v>
      </c>
      <c r="I8832" t="s">
        <v>4905</v>
      </c>
      <c r="J8832" t="s">
        <v>4907</v>
      </c>
    </row>
    <row r="8833" spans="1:10" x14ac:dyDescent="0.3">
      <c r="A8833">
        <v>8832</v>
      </c>
      <c r="B8833">
        <v>8832</v>
      </c>
      <c r="C8833" t="s">
        <v>4918</v>
      </c>
      <c r="D8833" s="1">
        <v>45627</v>
      </c>
      <c r="E8833" t="s">
        <v>4902</v>
      </c>
      <c r="F8833" t="s">
        <v>4912</v>
      </c>
      <c r="G8833" t="s">
        <v>4903</v>
      </c>
      <c r="H8833" t="s">
        <v>4915</v>
      </c>
      <c r="I8833" t="s">
        <v>4902</v>
      </c>
      <c r="J8833" t="s">
        <v>4906</v>
      </c>
    </row>
    <row r="8834" spans="1:10" x14ac:dyDescent="0.3">
      <c r="A8834">
        <v>8833</v>
      </c>
      <c r="B8834">
        <v>8833</v>
      </c>
      <c r="C8834" t="s">
        <v>4916</v>
      </c>
      <c r="D8834" s="1">
        <v>45274</v>
      </c>
      <c r="E8834" t="s">
        <v>4902</v>
      </c>
      <c r="F8834" t="s">
        <v>4912</v>
      </c>
      <c r="G8834" t="s">
        <v>4914</v>
      </c>
      <c r="H8834" t="s">
        <v>4910</v>
      </c>
      <c r="I8834" t="s">
        <v>4905</v>
      </c>
      <c r="J8834" t="s">
        <v>4902</v>
      </c>
    </row>
    <row r="8835" spans="1:10" x14ac:dyDescent="0.3">
      <c r="A8835">
        <v>8834</v>
      </c>
      <c r="B8835">
        <v>8834</v>
      </c>
      <c r="C8835" t="s">
        <v>4916</v>
      </c>
      <c r="D8835" s="1">
        <v>45233</v>
      </c>
      <c r="E8835" t="s">
        <v>4902</v>
      </c>
      <c r="F8835" t="s">
        <v>4902</v>
      </c>
      <c r="G8835" t="s">
        <v>4903</v>
      </c>
      <c r="H8835" t="s">
        <v>4915</v>
      </c>
      <c r="I8835" t="s">
        <v>4901</v>
      </c>
      <c r="J8835" t="s">
        <v>4902</v>
      </c>
    </row>
    <row r="8836" spans="1:10" x14ac:dyDescent="0.3">
      <c r="A8836">
        <v>8835</v>
      </c>
      <c r="B8836">
        <v>8835</v>
      </c>
      <c r="C8836" t="s">
        <v>4908</v>
      </c>
      <c r="D8836" s="1">
        <v>45383</v>
      </c>
      <c r="E8836" t="s">
        <v>4901</v>
      </c>
      <c r="F8836" t="s">
        <v>4913</v>
      </c>
      <c r="G8836" t="s">
        <v>4909</v>
      </c>
      <c r="H8836" t="s">
        <v>4904</v>
      </c>
      <c r="I8836" t="s">
        <v>4901</v>
      </c>
      <c r="J8836" t="s">
        <v>4902</v>
      </c>
    </row>
    <row r="8837" spans="1:10" x14ac:dyDescent="0.3">
      <c r="A8837">
        <v>8836</v>
      </c>
      <c r="B8837">
        <v>8836</v>
      </c>
      <c r="C8837" t="s">
        <v>4918</v>
      </c>
      <c r="D8837" s="1">
        <v>45564</v>
      </c>
      <c r="E8837" t="s">
        <v>4901</v>
      </c>
      <c r="F8837" t="s">
        <v>4902</v>
      </c>
      <c r="G8837" t="s">
        <v>4917</v>
      </c>
      <c r="H8837" t="s">
        <v>4910</v>
      </c>
      <c r="I8837" t="s">
        <v>4905</v>
      </c>
      <c r="J8837" t="s">
        <v>4907</v>
      </c>
    </row>
    <row r="8838" spans="1:10" x14ac:dyDescent="0.3">
      <c r="A8838">
        <v>8837</v>
      </c>
      <c r="B8838">
        <v>8837</v>
      </c>
      <c r="C8838" t="s">
        <v>4908</v>
      </c>
      <c r="D8838" s="1">
        <v>45113</v>
      </c>
      <c r="E8838" t="s">
        <v>4902</v>
      </c>
      <c r="F8838" t="s">
        <v>4913</v>
      </c>
      <c r="G8838" t="s">
        <v>4914</v>
      </c>
      <c r="H8838" t="s">
        <v>4904</v>
      </c>
      <c r="I8838" t="s">
        <v>4902</v>
      </c>
      <c r="J8838" t="s">
        <v>4906</v>
      </c>
    </row>
    <row r="8839" spans="1:10" x14ac:dyDescent="0.3">
      <c r="A8839">
        <v>8838</v>
      </c>
      <c r="B8839">
        <v>8838</v>
      </c>
      <c r="C8839" t="s">
        <v>4911</v>
      </c>
      <c r="D8839" s="1">
        <v>45480</v>
      </c>
      <c r="E8839" t="s">
        <v>4902</v>
      </c>
      <c r="F8839" t="s">
        <v>4912</v>
      </c>
      <c r="G8839" t="s">
        <v>4917</v>
      </c>
      <c r="H8839" t="s">
        <v>4915</v>
      </c>
      <c r="I8839" t="s">
        <v>4901</v>
      </c>
      <c r="J8839" t="s">
        <v>4907</v>
      </c>
    </row>
    <row r="8840" spans="1:10" x14ac:dyDescent="0.3">
      <c r="A8840">
        <v>8839</v>
      </c>
      <c r="B8840">
        <v>8839</v>
      </c>
      <c r="C8840" t="s">
        <v>4911</v>
      </c>
      <c r="D8840" s="1">
        <v>45016</v>
      </c>
      <c r="E8840" t="s">
        <v>4901</v>
      </c>
      <c r="F8840" t="s">
        <v>4902</v>
      </c>
      <c r="G8840" t="s">
        <v>4903</v>
      </c>
      <c r="H8840" t="s">
        <v>4910</v>
      </c>
      <c r="I8840" t="s">
        <v>4902</v>
      </c>
      <c r="J8840" t="s">
        <v>4907</v>
      </c>
    </row>
    <row r="8841" spans="1:10" x14ac:dyDescent="0.3">
      <c r="A8841">
        <v>8840</v>
      </c>
      <c r="B8841">
        <v>8840</v>
      </c>
      <c r="C8841" t="s">
        <v>4900</v>
      </c>
      <c r="D8841" s="1">
        <v>45061</v>
      </c>
      <c r="E8841" t="s">
        <v>4901</v>
      </c>
      <c r="F8841" t="s">
        <v>4902</v>
      </c>
      <c r="G8841" t="s">
        <v>4914</v>
      </c>
      <c r="H8841" t="s">
        <v>4915</v>
      </c>
      <c r="I8841" t="s">
        <v>4905</v>
      </c>
      <c r="J8841" t="s">
        <v>4902</v>
      </c>
    </row>
    <row r="8842" spans="1:10" x14ac:dyDescent="0.3">
      <c r="A8842">
        <v>8841</v>
      </c>
      <c r="B8842">
        <v>8841</v>
      </c>
      <c r="C8842" t="s">
        <v>4918</v>
      </c>
      <c r="D8842" s="1">
        <v>45172</v>
      </c>
      <c r="E8842" t="s">
        <v>4902</v>
      </c>
      <c r="F8842" t="s">
        <v>4902</v>
      </c>
      <c r="G8842" t="s">
        <v>4909</v>
      </c>
      <c r="H8842" t="s">
        <v>4910</v>
      </c>
      <c r="I8842" t="s">
        <v>4901</v>
      </c>
      <c r="J8842" t="s">
        <v>4907</v>
      </c>
    </row>
    <row r="8843" spans="1:10" x14ac:dyDescent="0.3">
      <c r="A8843">
        <v>8842</v>
      </c>
      <c r="B8843">
        <v>8842</v>
      </c>
      <c r="C8843" t="s">
        <v>4916</v>
      </c>
      <c r="D8843" s="1">
        <v>45627</v>
      </c>
      <c r="E8843" t="s">
        <v>4902</v>
      </c>
      <c r="F8843" t="s">
        <v>4913</v>
      </c>
      <c r="G8843" t="s">
        <v>4909</v>
      </c>
      <c r="H8843" t="s">
        <v>4904</v>
      </c>
      <c r="I8843" t="s">
        <v>4905</v>
      </c>
      <c r="J8843" t="s">
        <v>4907</v>
      </c>
    </row>
    <row r="8844" spans="1:10" x14ac:dyDescent="0.3">
      <c r="A8844">
        <v>8843</v>
      </c>
      <c r="B8844">
        <v>8843</v>
      </c>
      <c r="C8844" t="s">
        <v>4911</v>
      </c>
      <c r="D8844" s="1">
        <v>45261</v>
      </c>
      <c r="E8844" t="s">
        <v>4901</v>
      </c>
      <c r="F8844" t="s">
        <v>4902</v>
      </c>
      <c r="G8844" t="s">
        <v>4917</v>
      </c>
      <c r="H8844" t="s">
        <v>4904</v>
      </c>
      <c r="I8844" t="s">
        <v>4901</v>
      </c>
      <c r="J8844" t="s">
        <v>4906</v>
      </c>
    </row>
    <row r="8845" spans="1:10" x14ac:dyDescent="0.3">
      <c r="A8845">
        <v>8844</v>
      </c>
      <c r="B8845">
        <v>8844</v>
      </c>
      <c r="C8845" t="s">
        <v>4908</v>
      </c>
      <c r="D8845" s="1">
        <v>45129</v>
      </c>
      <c r="E8845" t="s">
        <v>4902</v>
      </c>
      <c r="F8845" t="s">
        <v>4912</v>
      </c>
      <c r="G8845" t="s">
        <v>4917</v>
      </c>
      <c r="H8845" t="s">
        <v>4904</v>
      </c>
      <c r="I8845" t="s">
        <v>4901</v>
      </c>
      <c r="J8845" t="s">
        <v>4906</v>
      </c>
    </row>
    <row r="8846" spans="1:10" x14ac:dyDescent="0.3">
      <c r="A8846">
        <v>8845</v>
      </c>
      <c r="B8846">
        <v>8845</v>
      </c>
      <c r="C8846" t="s">
        <v>4908</v>
      </c>
      <c r="D8846" s="1">
        <v>45200</v>
      </c>
      <c r="E8846" t="s">
        <v>4901</v>
      </c>
      <c r="F8846" t="s">
        <v>4912</v>
      </c>
      <c r="G8846" t="s">
        <v>4914</v>
      </c>
      <c r="H8846" t="s">
        <v>4904</v>
      </c>
      <c r="I8846" t="s">
        <v>4902</v>
      </c>
      <c r="J8846" t="s">
        <v>4906</v>
      </c>
    </row>
    <row r="8847" spans="1:10" x14ac:dyDescent="0.3">
      <c r="A8847">
        <v>8846</v>
      </c>
      <c r="B8847">
        <v>8846</v>
      </c>
      <c r="C8847" t="s">
        <v>4911</v>
      </c>
      <c r="D8847" s="1">
        <v>45564</v>
      </c>
      <c r="E8847" t="s">
        <v>4902</v>
      </c>
      <c r="F8847" t="s">
        <v>4912</v>
      </c>
      <c r="G8847" t="s">
        <v>4917</v>
      </c>
      <c r="H8847" t="s">
        <v>4910</v>
      </c>
      <c r="I8847" t="s">
        <v>4902</v>
      </c>
      <c r="J8847" t="s">
        <v>4907</v>
      </c>
    </row>
    <row r="8848" spans="1:10" x14ac:dyDescent="0.3">
      <c r="A8848">
        <v>8847</v>
      </c>
      <c r="B8848">
        <v>8847</v>
      </c>
      <c r="C8848" t="s">
        <v>4918</v>
      </c>
      <c r="D8848" s="1">
        <v>45604</v>
      </c>
      <c r="E8848" t="s">
        <v>4901</v>
      </c>
      <c r="F8848" t="s">
        <v>4913</v>
      </c>
      <c r="G8848" t="s">
        <v>4917</v>
      </c>
      <c r="H8848" t="s">
        <v>4910</v>
      </c>
      <c r="I8848" t="s">
        <v>4901</v>
      </c>
      <c r="J8848" t="s">
        <v>4906</v>
      </c>
    </row>
    <row r="8849" spans="1:10" x14ac:dyDescent="0.3">
      <c r="A8849">
        <v>8848</v>
      </c>
      <c r="B8849">
        <v>8848</v>
      </c>
      <c r="C8849" t="s">
        <v>4908</v>
      </c>
      <c r="D8849" s="1">
        <v>45558</v>
      </c>
      <c r="E8849" t="s">
        <v>4901</v>
      </c>
      <c r="F8849" t="s">
        <v>4912</v>
      </c>
      <c r="G8849" t="s">
        <v>4917</v>
      </c>
      <c r="H8849" t="s">
        <v>4915</v>
      </c>
      <c r="I8849" t="s">
        <v>4901</v>
      </c>
      <c r="J8849" t="s">
        <v>4907</v>
      </c>
    </row>
    <row r="8850" spans="1:10" x14ac:dyDescent="0.3">
      <c r="A8850">
        <v>8849</v>
      </c>
      <c r="B8850">
        <v>8849</v>
      </c>
      <c r="C8850" t="s">
        <v>4900</v>
      </c>
      <c r="D8850" s="1">
        <v>45306</v>
      </c>
      <c r="E8850" t="s">
        <v>4901</v>
      </c>
      <c r="F8850" t="s">
        <v>4913</v>
      </c>
      <c r="G8850" t="s">
        <v>4917</v>
      </c>
      <c r="H8850" t="s">
        <v>4910</v>
      </c>
      <c r="I8850" t="s">
        <v>4905</v>
      </c>
      <c r="J8850" t="s">
        <v>4906</v>
      </c>
    </row>
    <row r="8851" spans="1:10" x14ac:dyDescent="0.3">
      <c r="A8851">
        <v>8850</v>
      </c>
      <c r="B8851">
        <v>8850</v>
      </c>
      <c r="C8851" t="s">
        <v>4900</v>
      </c>
      <c r="D8851" s="1">
        <v>45393</v>
      </c>
      <c r="E8851" t="s">
        <v>4902</v>
      </c>
      <c r="F8851" t="s">
        <v>4913</v>
      </c>
      <c r="G8851" t="s">
        <v>4909</v>
      </c>
      <c r="H8851" t="s">
        <v>4915</v>
      </c>
      <c r="I8851" t="s">
        <v>4905</v>
      </c>
      <c r="J8851" t="s">
        <v>4907</v>
      </c>
    </row>
    <row r="8852" spans="1:10" x14ac:dyDescent="0.3">
      <c r="A8852">
        <v>8851</v>
      </c>
      <c r="B8852">
        <v>8851</v>
      </c>
      <c r="C8852" t="s">
        <v>4918</v>
      </c>
      <c r="D8852" s="1">
        <v>45029</v>
      </c>
      <c r="E8852" t="s">
        <v>4901</v>
      </c>
      <c r="F8852" t="s">
        <v>4913</v>
      </c>
      <c r="G8852" t="s">
        <v>4917</v>
      </c>
      <c r="H8852" t="s">
        <v>4915</v>
      </c>
      <c r="I8852" t="s">
        <v>4902</v>
      </c>
      <c r="J8852" t="s">
        <v>4907</v>
      </c>
    </row>
    <row r="8853" spans="1:10" x14ac:dyDescent="0.3">
      <c r="A8853">
        <v>8852</v>
      </c>
      <c r="B8853">
        <v>8852</v>
      </c>
      <c r="C8853" t="s">
        <v>4908</v>
      </c>
      <c r="D8853" s="1">
        <v>45273</v>
      </c>
      <c r="E8853" t="s">
        <v>4902</v>
      </c>
      <c r="F8853" t="s">
        <v>4913</v>
      </c>
      <c r="G8853" t="s">
        <v>4909</v>
      </c>
      <c r="H8853" t="s">
        <v>4910</v>
      </c>
      <c r="I8853" t="s">
        <v>4902</v>
      </c>
      <c r="J8853" t="s">
        <v>4902</v>
      </c>
    </row>
    <row r="8854" spans="1:10" x14ac:dyDescent="0.3">
      <c r="A8854">
        <v>8853</v>
      </c>
      <c r="B8854">
        <v>8853</v>
      </c>
      <c r="C8854" t="s">
        <v>4900</v>
      </c>
      <c r="D8854" s="1">
        <v>45173</v>
      </c>
      <c r="E8854" t="s">
        <v>4901</v>
      </c>
      <c r="F8854" t="s">
        <v>4912</v>
      </c>
      <c r="G8854" t="s">
        <v>4917</v>
      </c>
      <c r="H8854" t="s">
        <v>4904</v>
      </c>
      <c r="I8854" t="s">
        <v>4905</v>
      </c>
      <c r="J8854" t="s">
        <v>4906</v>
      </c>
    </row>
    <row r="8855" spans="1:10" x14ac:dyDescent="0.3">
      <c r="A8855">
        <v>8854</v>
      </c>
      <c r="B8855">
        <v>8854</v>
      </c>
      <c r="C8855" t="s">
        <v>4918</v>
      </c>
      <c r="D8855" s="1">
        <v>45643</v>
      </c>
      <c r="E8855" t="s">
        <v>4901</v>
      </c>
      <c r="F8855" t="s">
        <v>4912</v>
      </c>
      <c r="G8855" t="s">
        <v>4903</v>
      </c>
      <c r="H8855" t="s">
        <v>4910</v>
      </c>
      <c r="I8855" t="s">
        <v>4905</v>
      </c>
      <c r="J8855" t="s">
        <v>4902</v>
      </c>
    </row>
    <row r="8856" spans="1:10" x14ac:dyDescent="0.3">
      <c r="A8856">
        <v>8855</v>
      </c>
      <c r="B8856">
        <v>8855</v>
      </c>
      <c r="C8856" t="s">
        <v>4908</v>
      </c>
      <c r="D8856" s="1">
        <v>45527</v>
      </c>
      <c r="E8856" t="s">
        <v>4902</v>
      </c>
      <c r="F8856" t="s">
        <v>4913</v>
      </c>
      <c r="G8856" t="s">
        <v>4917</v>
      </c>
      <c r="H8856" t="s">
        <v>4915</v>
      </c>
      <c r="I8856" t="s">
        <v>4902</v>
      </c>
      <c r="J8856" t="s">
        <v>4902</v>
      </c>
    </row>
    <row r="8857" spans="1:10" x14ac:dyDescent="0.3">
      <c r="A8857">
        <v>8856</v>
      </c>
      <c r="B8857">
        <v>8856</v>
      </c>
      <c r="C8857" t="s">
        <v>4918</v>
      </c>
      <c r="D8857" s="1">
        <v>45345</v>
      </c>
      <c r="E8857" t="s">
        <v>4901</v>
      </c>
      <c r="F8857" t="s">
        <v>4902</v>
      </c>
      <c r="G8857" t="s">
        <v>4909</v>
      </c>
      <c r="H8857" t="s">
        <v>4910</v>
      </c>
      <c r="I8857" t="s">
        <v>4902</v>
      </c>
      <c r="J8857" t="s">
        <v>4902</v>
      </c>
    </row>
    <row r="8858" spans="1:10" x14ac:dyDescent="0.3">
      <c r="A8858">
        <v>8857</v>
      </c>
      <c r="B8858">
        <v>8857</v>
      </c>
      <c r="C8858" t="s">
        <v>4908</v>
      </c>
      <c r="D8858" s="1">
        <v>45320</v>
      </c>
      <c r="E8858" t="s">
        <v>4902</v>
      </c>
      <c r="F8858" t="s">
        <v>4912</v>
      </c>
      <c r="G8858" t="s">
        <v>4914</v>
      </c>
      <c r="H8858" t="s">
        <v>4915</v>
      </c>
      <c r="I8858" t="s">
        <v>4902</v>
      </c>
      <c r="J8858" t="s">
        <v>4907</v>
      </c>
    </row>
    <row r="8859" spans="1:10" x14ac:dyDescent="0.3">
      <c r="A8859">
        <v>8858</v>
      </c>
      <c r="B8859">
        <v>8858</v>
      </c>
      <c r="C8859" t="s">
        <v>4916</v>
      </c>
      <c r="D8859" s="1">
        <v>45597</v>
      </c>
      <c r="E8859" t="s">
        <v>4902</v>
      </c>
      <c r="F8859" t="s">
        <v>4912</v>
      </c>
      <c r="G8859" t="s">
        <v>4909</v>
      </c>
      <c r="H8859" t="s">
        <v>4915</v>
      </c>
      <c r="I8859" t="s">
        <v>4905</v>
      </c>
      <c r="J8859" t="s">
        <v>4907</v>
      </c>
    </row>
    <row r="8860" spans="1:10" x14ac:dyDescent="0.3">
      <c r="A8860">
        <v>8859</v>
      </c>
      <c r="B8860">
        <v>8859</v>
      </c>
      <c r="C8860" t="s">
        <v>4918</v>
      </c>
      <c r="D8860" s="1">
        <v>45373</v>
      </c>
      <c r="E8860" t="s">
        <v>4901</v>
      </c>
      <c r="F8860" t="s">
        <v>4902</v>
      </c>
      <c r="G8860" t="s">
        <v>4914</v>
      </c>
      <c r="H8860" t="s">
        <v>4915</v>
      </c>
      <c r="I8860" t="s">
        <v>4905</v>
      </c>
      <c r="J8860" t="s">
        <v>4902</v>
      </c>
    </row>
    <row r="8861" spans="1:10" x14ac:dyDescent="0.3">
      <c r="A8861">
        <v>8860</v>
      </c>
      <c r="B8861">
        <v>8860</v>
      </c>
      <c r="C8861" t="s">
        <v>4918</v>
      </c>
      <c r="D8861" s="1">
        <v>45548</v>
      </c>
      <c r="E8861" t="s">
        <v>4901</v>
      </c>
      <c r="F8861" t="s">
        <v>4912</v>
      </c>
      <c r="G8861" t="s">
        <v>4909</v>
      </c>
      <c r="H8861" t="s">
        <v>4910</v>
      </c>
      <c r="I8861" t="s">
        <v>4905</v>
      </c>
      <c r="J8861" t="s">
        <v>4907</v>
      </c>
    </row>
    <row r="8862" spans="1:10" x14ac:dyDescent="0.3">
      <c r="A8862">
        <v>8861</v>
      </c>
      <c r="B8862">
        <v>8861</v>
      </c>
      <c r="C8862" t="s">
        <v>4911</v>
      </c>
      <c r="D8862" s="1">
        <v>45471</v>
      </c>
      <c r="E8862" t="s">
        <v>4901</v>
      </c>
      <c r="F8862" t="s">
        <v>4913</v>
      </c>
      <c r="G8862" t="s">
        <v>4914</v>
      </c>
      <c r="H8862" t="s">
        <v>4910</v>
      </c>
      <c r="I8862" t="s">
        <v>4901</v>
      </c>
      <c r="J8862" t="s">
        <v>4907</v>
      </c>
    </row>
    <row r="8863" spans="1:10" x14ac:dyDescent="0.3">
      <c r="A8863">
        <v>8862</v>
      </c>
      <c r="B8863">
        <v>8862</v>
      </c>
      <c r="C8863" t="s">
        <v>4911</v>
      </c>
      <c r="D8863" s="1">
        <v>45376</v>
      </c>
      <c r="E8863" t="s">
        <v>4902</v>
      </c>
      <c r="F8863" t="s">
        <v>4912</v>
      </c>
      <c r="G8863" t="s">
        <v>4903</v>
      </c>
      <c r="H8863" t="s">
        <v>4910</v>
      </c>
      <c r="I8863" t="s">
        <v>4905</v>
      </c>
      <c r="J8863" t="s">
        <v>4902</v>
      </c>
    </row>
    <row r="8864" spans="1:10" x14ac:dyDescent="0.3">
      <c r="A8864">
        <v>8863</v>
      </c>
      <c r="B8864">
        <v>8863</v>
      </c>
      <c r="C8864" t="s">
        <v>4916</v>
      </c>
      <c r="D8864" s="1">
        <v>45059</v>
      </c>
      <c r="E8864" t="s">
        <v>4901</v>
      </c>
      <c r="F8864" t="s">
        <v>4902</v>
      </c>
      <c r="G8864" t="s">
        <v>4909</v>
      </c>
      <c r="H8864" t="s">
        <v>4904</v>
      </c>
      <c r="I8864" t="s">
        <v>4902</v>
      </c>
      <c r="J8864" t="s">
        <v>4902</v>
      </c>
    </row>
    <row r="8865" spans="1:10" x14ac:dyDescent="0.3">
      <c r="A8865">
        <v>8864</v>
      </c>
      <c r="B8865">
        <v>8864</v>
      </c>
      <c r="C8865" t="s">
        <v>4908</v>
      </c>
      <c r="D8865" s="1">
        <v>45737</v>
      </c>
      <c r="E8865" t="s">
        <v>4902</v>
      </c>
      <c r="F8865" t="s">
        <v>4912</v>
      </c>
      <c r="G8865" t="s">
        <v>4917</v>
      </c>
      <c r="H8865" t="s">
        <v>4910</v>
      </c>
      <c r="I8865" t="s">
        <v>4902</v>
      </c>
      <c r="J8865" t="s">
        <v>4907</v>
      </c>
    </row>
    <row r="8866" spans="1:10" x14ac:dyDescent="0.3">
      <c r="A8866">
        <v>8865</v>
      </c>
      <c r="B8866">
        <v>8865</v>
      </c>
      <c r="C8866" t="s">
        <v>4918</v>
      </c>
      <c r="D8866" s="1">
        <v>45545</v>
      </c>
      <c r="E8866" t="s">
        <v>4901</v>
      </c>
      <c r="F8866" t="s">
        <v>4913</v>
      </c>
      <c r="G8866" t="s">
        <v>4917</v>
      </c>
      <c r="H8866" t="s">
        <v>4915</v>
      </c>
      <c r="I8866" t="s">
        <v>4901</v>
      </c>
      <c r="J8866" t="s">
        <v>4906</v>
      </c>
    </row>
    <row r="8867" spans="1:10" x14ac:dyDescent="0.3">
      <c r="A8867">
        <v>8866</v>
      </c>
      <c r="B8867">
        <v>8866</v>
      </c>
      <c r="C8867" t="s">
        <v>4918</v>
      </c>
      <c r="D8867" s="1">
        <v>45189</v>
      </c>
      <c r="E8867" t="s">
        <v>4902</v>
      </c>
      <c r="F8867" t="s">
        <v>4913</v>
      </c>
      <c r="G8867" t="s">
        <v>4917</v>
      </c>
      <c r="H8867" t="s">
        <v>4904</v>
      </c>
      <c r="I8867" t="s">
        <v>4905</v>
      </c>
      <c r="J8867" t="s">
        <v>4907</v>
      </c>
    </row>
    <row r="8868" spans="1:10" x14ac:dyDescent="0.3">
      <c r="A8868">
        <v>8867</v>
      </c>
      <c r="B8868">
        <v>8867</v>
      </c>
      <c r="C8868" t="s">
        <v>4911</v>
      </c>
      <c r="D8868" s="1">
        <v>45466</v>
      </c>
      <c r="E8868" t="s">
        <v>4902</v>
      </c>
      <c r="F8868" t="s">
        <v>4913</v>
      </c>
      <c r="G8868" t="s">
        <v>4914</v>
      </c>
      <c r="H8868" t="s">
        <v>4904</v>
      </c>
      <c r="I8868" t="s">
        <v>4902</v>
      </c>
      <c r="J8868" t="s">
        <v>4907</v>
      </c>
    </row>
    <row r="8869" spans="1:10" x14ac:dyDescent="0.3">
      <c r="A8869">
        <v>8868</v>
      </c>
      <c r="B8869">
        <v>8868</v>
      </c>
      <c r="C8869" t="s">
        <v>4908</v>
      </c>
      <c r="D8869" s="1">
        <v>45067</v>
      </c>
      <c r="E8869" t="s">
        <v>4902</v>
      </c>
      <c r="F8869" t="s">
        <v>4912</v>
      </c>
      <c r="G8869" t="s">
        <v>4914</v>
      </c>
      <c r="H8869" t="s">
        <v>4915</v>
      </c>
      <c r="I8869" t="s">
        <v>4905</v>
      </c>
      <c r="J8869" t="s">
        <v>4906</v>
      </c>
    </row>
    <row r="8870" spans="1:10" x14ac:dyDescent="0.3">
      <c r="A8870">
        <v>8869</v>
      </c>
      <c r="B8870">
        <v>8869</v>
      </c>
      <c r="C8870" t="s">
        <v>4916</v>
      </c>
      <c r="D8870" s="1">
        <v>45690</v>
      </c>
      <c r="E8870" t="s">
        <v>4901</v>
      </c>
      <c r="F8870" t="s">
        <v>4912</v>
      </c>
      <c r="G8870" t="s">
        <v>4914</v>
      </c>
      <c r="H8870" t="s">
        <v>4915</v>
      </c>
      <c r="I8870" t="s">
        <v>4902</v>
      </c>
      <c r="J8870" t="s">
        <v>4902</v>
      </c>
    </row>
    <row r="8871" spans="1:10" x14ac:dyDescent="0.3">
      <c r="A8871">
        <v>8870</v>
      </c>
      <c r="B8871">
        <v>8870</v>
      </c>
      <c r="C8871" t="s">
        <v>4916</v>
      </c>
      <c r="D8871" s="1">
        <v>45266</v>
      </c>
      <c r="E8871" t="s">
        <v>4901</v>
      </c>
      <c r="F8871" t="s">
        <v>4902</v>
      </c>
      <c r="G8871" t="s">
        <v>4914</v>
      </c>
      <c r="H8871" t="s">
        <v>4904</v>
      </c>
      <c r="I8871" t="s">
        <v>4901</v>
      </c>
      <c r="J8871" t="s">
        <v>4902</v>
      </c>
    </row>
    <row r="8872" spans="1:10" x14ac:dyDescent="0.3">
      <c r="A8872">
        <v>8871</v>
      </c>
      <c r="B8872">
        <v>8871</v>
      </c>
      <c r="C8872" t="s">
        <v>4911</v>
      </c>
      <c r="D8872" s="1">
        <v>45185</v>
      </c>
      <c r="E8872" t="s">
        <v>4902</v>
      </c>
      <c r="F8872" t="s">
        <v>4902</v>
      </c>
      <c r="G8872" t="s">
        <v>4917</v>
      </c>
      <c r="H8872" t="s">
        <v>4915</v>
      </c>
      <c r="I8872" t="s">
        <v>4901</v>
      </c>
      <c r="J8872" t="s">
        <v>4906</v>
      </c>
    </row>
    <row r="8873" spans="1:10" x14ac:dyDescent="0.3">
      <c r="A8873">
        <v>8872</v>
      </c>
      <c r="B8873">
        <v>8872</v>
      </c>
      <c r="C8873" t="s">
        <v>4918</v>
      </c>
      <c r="D8873" s="1">
        <v>45376</v>
      </c>
      <c r="E8873" t="s">
        <v>4901</v>
      </c>
      <c r="F8873" t="s">
        <v>4902</v>
      </c>
      <c r="G8873" t="s">
        <v>4909</v>
      </c>
      <c r="H8873" t="s">
        <v>4915</v>
      </c>
      <c r="I8873" t="s">
        <v>4901</v>
      </c>
      <c r="J8873" t="s">
        <v>4902</v>
      </c>
    </row>
    <row r="8874" spans="1:10" x14ac:dyDescent="0.3">
      <c r="A8874">
        <v>8873</v>
      </c>
      <c r="B8874">
        <v>8873</v>
      </c>
      <c r="C8874" t="s">
        <v>4916</v>
      </c>
      <c r="D8874" s="1">
        <v>45086</v>
      </c>
      <c r="E8874" t="s">
        <v>4902</v>
      </c>
      <c r="F8874" t="s">
        <v>4902</v>
      </c>
      <c r="G8874" t="s">
        <v>4917</v>
      </c>
      <c r="H8874" t="s">
        <v>4915</v>
      </c>
      <c r="I8874" t="s">
        <v>4901</v>
      </c>
      <c r="J8874" t="s">
        <v>4906</v>
      </c>
    </row>
    <row r="8875" spans="1:10" x14ac:dyDescent="0.3">
      <c r="A8875">
        <v>8874</v>
      </c>
      <c r="B8875">
        <v>8874</v>
      </c>
      <c r="C8875" t="s">
        <v>4916</v>
      </c>
      <c r="D8875" s="1">
        <v>45627</v>
      </c>
      <c r="E8875" t="s">
        <v>4901</v>
      </c>
      <c r="F8875" t="s">
        <v>4902</v>
      </c>
      <c r="G8875" t="s">
        <v>4903</v>
      </c>
      <c r="H8875" t="s">
        <v>4915</v>
      </c>
      <c r="I8875" t="s">
        <v>4901</v>
      </c>
      <c r="J8875" t="s">
        <v>4906</v>
      </c>
    </row>
    <row r="8876" spans="1:10" x14ac:dyDescent="0.3">
      <c r="A8876">
        <v>8875</v>
      </c>
      <c r="B8876">
        <v>8875</v>
      </c>
      <c r="C8876" t="s">
        <v>4911</v>
      </c>
      <c r="D8876" s="1">
        <v>45089</v>
      </c>
      <c r="E8876" t="s">
        <v>4901</v>
      </c>
      <c r="F8876" t="s">
        <v>4902</v>
      </c>
      <c r="G8876" t="s">
        <v>4917</v>
      </c>
      <c r="H8876" t="s">
        <v>4915</v>
      </c>
      <c r="I8876" t="s">
        <v>4901</v>
      </c>
      <c r="J8876" t="s">
        <v>4906</v>
      </c>
    </row>
    <row r="8877" spans="1:10" x14ac:dyDescent="0.3">
      <c r="A8877">
        <v>8876</v>
      </c>
      <c r="B8877">
        <v>8876</v>
      </c>
      <c r="C8877" t="s">
        <v>4916</v>
      </c>
      <c r="D8877" s="1">
        <v>45248</v>
      </c>
      <c r="E8877" t="s">
        <v>4901</v>
      </c>
      <c r="F8877" t="s">
        <v>4912</v>
      </c>
      <c r="G8877" t="s">
        <v>4909</v>
      </c>
      <c r="H8877" t="s">
        <v>4910</v>
      </c>
      <c r="I8877" t="s">
        <v>4901</v>
      </c>
      <c r="J8877" t="s">
        <v>4907</v>
      </c>
    </row>
    <row r="8878" spans="1:10" x14ac:dyDescent="0.3">
      <c r="A8878">
        <v>8877</v>
      </c>
      <c r="B8878">
        <v>8877</v>
      </c>
      <c r="C8878" t="s">
        <v>4911</v>
      </c>
      <c r="D8878" s="1">
        <v>45447</v>
      </c>
      <c r="E8878" t="s">
        <v>4902</v>
      </c>
      <c r="F8878" t="s">
        <v>4902</v>
      </c>
      <c r="G8878" t="s">
        <v>4909</v>
      </c>
      <c r="H8878" t="s">
        <v>4910</v>
      </c>
      <c r="I8878" t="s">
        <v>4901</v>
      </c>
      <c r="J8878" t="s">
        <v>4906</v>
      </c>
    </row>
    <row r="8879" spans="1:10" x14ac:dyDescent="0.3">
      <c r="A8879">
        <v>8878</v>
      </c>
      <c r="B8879">
        <v>8878</v>
      </c>
      <c r="C8879" t="s">
        <v>4908</v>
      </c>
      <c r="D8879" s="1">
        <v>45498</v>
      </c>
      <c r="E8879" t="s">
        <v>4901</v>
      </c>
      <c r="F8879" t="s">
        <v>4913</v>
      </c>
      <c r="G8879" t="s">
        <v>4914</v>
      </c>
      <c r="H8879" t="s">
        <v>4904</v>
      </c>
      <c r="I8879" t="s">
        <v>4901</v>
      </c>
      <c r="J8879" t="s">
        <v>4902</v>
      </c>
    </row>
    <row r="8880" spans="1:10" x14ac:dyDescent="0.3">
      <c r="A8880">
        <v>8879</v>
      </c>
      <c r="B8880">
        <v>8879</v>
      </c>
      <c r="C8880" t="s">
        <v>4900</v>
      </c>
      <c r="D8880" s="1">
        <v>45240</v>
      </c>
      <c r="E8880" t="s">
        <v>4902</v>
      </c>
      <c r="F8880" t="s">
        <v>4913</v>
      </c>
      <c r="G8880" t="s">
        <v>4917</v>
      </c>
      <c r="H8880" t="s">
        <v>4915</v>
      </c>
      <c r="I8880" t="s">
        <v>4902</v>
      </c>
      <c r="J8880" t="s">
        <v>4906</v>
      </c>
    </row>
    <row r="8881" spans="1:10" x14ac:dyDescent="0.3">
      <c r="A8881">
        <v>8880</v>
      </c>
      <c r="B8881">
        <v>8880</v>
      </c>
      <c r="C8881" t="s">
        <v>4911</v>
      </c>
      <c r="D8881" s="1">
        <v>45567</v>
      </c>
      <c r="E8881" t="s">
        <v>4902</v>
      </c>
      <c r="F8881" t="s">
        <v>4912</v>
      </c>
      <c r="G8881" t="s">
        <v>4914</v>
      </c>
      <c r="H8881" t="s">
        <v>4915</v>
      </c>
      <c r="I8881" t="s">
        <v>4901</v>
      </c>
      <c r="J8881" t="s">
        <v>4906</v>
      </c>
    </row>
    <row r="8882" spans="1:10" x14ac:dyDescent="0.3">
      <c r="A8882">
        <v>8881</v>
      </c>
      <c r="B8882">
        <v>8881</v>
      </c>
      <c r="C8882" t="s">
        <v>4916</v>
      </c>
      <c r="D8882" s="1">
        <v>45717</v>
      </c>
      <c r="E8882" t="s">
        <v>4901</v>
      </c>
      <c r="F8882" t="s">
        <v>4912</v>
      </c>
      <c r="G8882" t="s">
        <v>4917</v>
      </c>
      <c r="H8882" t="s">
        <v>4915</v>
      </c>
      <c r="I8882" t="s">
        <v>4902</v>
      </c>
      <c r="J8882" t="s">
        <v>4902</v>
      </c>
    </row>
    <row r="8883" spans="1:10" x14ac:dyDescent="0.3">
      <c r="A8883">
        <v>8882</v>
      </c>
      <c r="B8883">
        <v>8882</v>
      </c>
      <c r="C8883" t="s">
        <v>4918</v>
      </c>
      <c r="D8883" s="1">
        <v>45215</v>
      </c>
      <c r="E8883" t="s">
        <v>4901</v>
      </c>
      <c r="F8883" t="s">
        <v>4913</v>
      </c>
      <c r="G8883" t="s">
        <v>4917</v>
      </c>
      <c r="H8883" t="s">
        <v>4904</v>
      </c>
      <c r="I8883" t="s">
        <v>4902</v>
      </c>
      <c r="J8883" t="s">
        <v>4906</v>
      </c>
    </row>
    <row r="8884" spans="1:10" x14ac:dyDescent="0.3">
      <c r="A8884">
        <v>8883</v>
      </c>
      <c r="B8884">
        <v>8883</v>
      </c>
      <c r="C8884" t="s">
        <v>4911</v>
      </c>
      <c r="D8884" s="1">
        <v>45674</v>
      </c>
      <c r="E8884" t="s">
        <v>4902</v>
      </c>
      <c r="F8884" t="s">
        <v>4912</v>
      </c>
      <c r="G8884" t="s">
        <v>4909</v>
      </c>
      <c r="H8884" t="s">
        <v>4915</v>
      </c>
      <c r="I8884" t="s">
        <v>4902</v>
      </c>
      <c r="J8884" t="s">
        <v>4902</v>
      </c>
    </row>
    <row r="8885" spans="1:10" x14ac:dyDescent="0.3">
      <c r="A8885">
        <v>8884</v>
      </c>
      <c r="B8885">
        <v>8884</v>
      </c>
      <c r="C8885" t="s">
        <v>4908</v>
      </c>
      <c r="D8885" s="1">
        <v>45258</v>
      </c>
      <c r="E8885" t="s">
        <v>4901</v>
      </c>
      <c r="F8885" t="s">
        <v>4912</v>
      </c>
      <c r="G8885" t="s">
        <v>4914</v>
      </c>
      <c r="H8885" t="s">
        <v>4915</v>
      </c>
      <c r="I8885" t="s">
        <v>4902</v>
      </c>
      <c r="J8885" t="s">
        <v>4906</v>
      </c>
    </row>
    <row r="8886" spans="1:10" x14ac:dyDescent="0.3">
      <c r="A8886">
        <v>8885</v>
      </c>
      <c r="B8886">
        <v>8885</v>
      </c>
      <c r="C8886" t="s">
        <v>4916</v>
      </c>
      <c r="D8886" s="1">
        <v>45653</v>
      </c>
      <c r="E8886" t="s">
        <v>4901</v>
      </c>
      <c r="F8886" t="s">
        <v>4902</v>
      </c>
      <c r="G8886" t="s">
        <v>4903</v>
      </c>
      <c r="H8886" t="s">
        <v>4915</v>
      </c>
      <c r="I8886" t="s">
        <v>4902</v>
      </c>
      <c r="J8886" t="s">
        <v>4906</v>
      </c>
    </row>
    <row r="8887" spans="1:10" x14ac:dyDescent="0.3">
      <c r="A8887">
        <v>8886</v>
      </c>
      <c r="B8887">
        <v>8886</v>
      </c>
      <c r="C8887" t="s">
        <v>4908</v>
      </c>
      <c r="D8887" s="1">
        <v>45736</v>
      </c>
      <c r="E8887" t="s">
        <v>4902</v>
      </c>
      <c r="F8887" t="s">
        <v>4902</v>
      </c>
      <c r="G8887" t="s">
        <v>4917</v>
      </c>
      <c r="H8887" t="s">
        <v>4915</v>
      </c>
      <c r="I8887" t="s">
        <v>4902</v>
      </c>
      <c r="J8887" t="s">
        <v>4902</v>
      </c>
    </row>
    <row r="8888" spans="1:10" x14ac:dyDescent="0.3">
      <c r="A8888">
        <v>8887</v>
      </c>
      <c r="B8888">
        <v>8887</v>
      </c>
      <c r="C8888" t="s">
        <v>4916</v>
      </c>
      <c r="D8888" s="1">
        <v>45202</v>
      </c>
      <c r="E8888" t="s">
        <v>4901</v>
      </c>
      <c r="F8888" t="s">
        <v>4913</v>
      </c>
      <c r="G8888" t="s">
        <v>4914</v>
      </c>
      <c r="H8888" t="s">
        <v>4915</v>
      </c>
      <c r="I8888" t="s">
        <v>4902</v>
      </c>
      <c r="J8888" t="s">
        <v>4902</v>
      </c>
    </row>
    <row r="8889" spans="1:10" x14ac:dyDescent="0.3">
      <c r="A8889">
        <v>8888</v>
      </c>
      <c r="B8889">
        <v>8888</v>
      </c>
      <c r="C8889" t="s">
        <v>4911</v>
      </c>
      <c r="D8889" s="1">
        <v>45482</v>
      </c>
      <c r="E8889" t="s">
        <v>4902</v>
      </c>
      <c r="F8889" t="s">
        <v>4912</v>
      </c>
      <c r="G8889" t="s">
        <v>4914</v>
      </c>
      <c r="H8889" t="s">
        <v>4910</v>
      </c>
      <c r="I8889" t="s">
        <v>4901</v>
      </c>
      <c r="J8889" t="s">
        <v>4906</v>
      </c>
    </row>
    <row r="8890" spans="1:10" x14ac:dyDescent="0.3">
      <c r="A8890">
        <v>8889</v>
      </c>
      <c r="B8890">
        <v>8889</v>
      </c>
      <c r="C8890" t="s">
        <v>4911</v>
      </c>
      <c r="D8890" s="1">
        <v>45042</v>
      </c>
      <c r="E8890" t="s">
        <v>4902</v>
      </c>
      <c r="F8890" t="s">
        <v>4902</v>
      </c>
      <c r="G8890" t="s">
        <v>4914</v>
      </c>
      <c r="H8890" t="s">
        <v>4904</v>
      </c>
      <c r="I8890" t="s">
        <v>4905</v>
      </c>
      <c r="J8890" t="s">
        <v>4902</v>
      </c>
    </row>
    <row r="8891" spans="1:10" x14ac:dyDescent="0.3">
      <c r="A8891">
        <v>8890</v>
      </c>
      <c r="B8891">
        <v>8890</v>
      </c>
      <c r="C8891" t="s">
        <v>4900</v>
      </c>
      <c r="D8891" s="1">
        <v>45519</v>
      </c>
      <c r="E8891" t="s">
        <v>4902</v>
      </c>
      <c r="F8891" t="s">
        <v>4913</v>
      </c>
      <c r="G8891" t="s">
        <v>4903</v>
      </c>
      <c r="H8891" t="s">
        <v>4910</v>
      </c>
      <c r="I8891" t="s">
        <v>4902</v>
      </c>
      <c r="J8891" t="s">
        <v>4906</v>
      </c>
    </row>
    <row r="8892" spans="1:10" x14ac:dyDescent="0.3">
      <c r="A8892">
        <v>8891</v>
      </c>
      <c r="B8892">
        <v>8891</v>
      </c>
      <c r="C8892" t="s">
        <v>4908</v>
      </c>
      <c r="D8892" s="1">
        <v>45116</v>
      </c>
      <c r="E8892" t="s">
        <v>4902</v>
      </c>
      <c r="F8892" t="s">
        <v>4912</v>
      </c>
      <c r="G8892" t="s">
        <v>4909</v>
      </c>
      <c r="H8892" t="s">
        <v>4915</v>
      </c>
      <c r="I8892" t="s">
        <v>4905</v>
      </c>
      <c r="J8892" t="s">
        <v>4906</v>
      </c>
    </row>
    <row r="8893" spans="1:10" x14ac:dyDescent="0.3">
      <c r="A8893">
        <v>8892</v>
      </c>
      <c r="B8893">
        <v>8892</v>
      </c>
      <c r="C8893" t="s">
        <v>4918</v>
      </c>
      <c r="D8893" s="1">
        <v>45249</v>
      </c>
      <c r="E8893" t="s">
        <v>4901</v>
      </c>
      <c r="F8893" t="s">
        <v>4912</v>
      </c>
      <c r="G8893" t="s">
        <v>4914</v>
      </c>
      <c r="H8893" t="s">
        <v>4915</v>
      </c>
      <c r="I8893" t="s">
        <v>4902</v>
      </c>
      <c r="J8893" t="s">
        <v>4907</v>
      </c>
    </row>
    <row r="8894" spans="1:10" x14ac:dyDescent="0.3">
      <c r="A8894">
        <v>8893</v>
      </c>
      <c r="B8894">
        <v>8893</v>
      </c>
      <c r="C8894" t="s">
        <v>4911</v>
      </c>
      <c r="D8894" s="1">
        <v>45663</v>
      </c>
      <c r="E8894" t="s">
        <v>4902</v>
      </c>
      <c r="F8894" t="s">
        <v>4912</v>
      </c>
      <c r="G8894" t="s">
        <v>4917</v>
      </c>
      <c r="H8894" t="s">
        <v>4915</v>
      </c>
      <c r="I8894" t="s">
        <v>4905</v>
      </c>
      <c r="J8894" t="s">
        <v>4902</v>
      </c>
    </row>
    <row r="8895" spans="1:10" x14ac:dyDescent="0.3">
      <c r="A8895">
        <v>8894</v>
      </c>
      <c r="B8895">
        <v>8894</v>
      </c>
      <c r="C8895" t="s">
        <v>4916</v>
      </c>
      <c r="D8895" s="1">
        <v>45353</v>
      </c>
      <c r="E8895" t="s">
        <v>4901</v>
      </c>
      <c r="F8895" t="s">
        <v>4902</v>
      </c>
      <c r="G8895" t="s">
        <v>4914</v>
      </c>
      <c r="H8895" t="s">
        <v>4910</v>
      </c>
      <c r="I8895" t="s">
        <v>4902</v>
      </c>
      <c r="J8895" t="s">
        <v>4906</v>
      </c>
    </row>
    <row r="8896" spans="1:10" x14ac:dyDescent="0.3">
      <c r="A8896">
        <v>8895</v>
      </c>
      <c r="B8896">
        <v>8895</v>
      </c>
      <c r="C8896" t="s">
        <v>4911</v>
      </c>
      <c r="D8896" s="1">
        <v>45529</v>
      </c>
      <c r="E8896" t="s">
        <v>4901</v>
      </c>
      <c r="F8896" t="s">
        <v>4902</v>
      </c>
      <c r="G8896" t="s">
        <v>4917</v>
      </c>
      <c r="H8896" t="s">
        <v>4910</v>
      </c>
      <c r="I8896" t="s">
        <v>4901</v>
      </c>
      <c r="J8896" t="s">
        <v>4907</v>
      </c>
    </row>
    <row r="8897" spans="1:10" x14ac:dyDescent="0.3">
      <c r="A8897">
        <v>8896</v>
      </c>
      <c r="B8897">
        <v>8896</v>
      </c>
      <c r="C8897" t="s">
        <v>4900</v>
      </c>
      <c r="D8897" s="1">
        <v>45422</v>
      </c>
      <c r="E8897" t="s">
        <v>4902</v>
      </c>
      <c r="F8897" t="s">
        <v>4912</v>
      </c>
      <c r="G8897" t="s">
        <v>4914</v>
      </c>
      <c r="H8897" t="s">
        <v>4904</v>
      </c>
      <c r="I8897" t="s">
        <v>4902</v>
      </c>
      <c r="J8897" t="s">
        <v>4902</v>
      </c>
    </row>
    <row r="8898" spans="1:10" x14ac:dyDescent="0.3">
      <c r="A8898">
        <v>8897</v>
      </c>
      <c r="B8898">
        <v>8897</v>
      </c>
      <c r="C8898" t="s">
        <v>4911</v>
      </c>
      <c r="D8898" s="1">
        <v>45162</v>
      </c>
      <c r="E8898" t="s">
        <v>4901</v>
      </c>
      <c r="F8898" t="s">
        <v>4913</v>
      </c>
      <c r="G8898" t="s">
        <v>4914</v>
      </c>
      <c r="H8898" t="s">
        <v>4915</v>
      </c>
      <c r="I8898" t="s">
        <v>4902</v>
      </c>
      <c r="J8898" t="s">
        <v>4907</v>
      </c>
    </row>
    <row r="8899" spans="1:10" x14ac:dyDescent="0.3">
      <c r="A8899">
        <v>8898</v>
      </c>
      <c r="B8899">
        <v>8898</v>
      </c>
      <c r="C8899" t="s">
        <v>4916</v>
      </c>
      <c r="D8899" s="1">
        <v>45206</v>
      </c>
      <c r="E8899" t="s">
        <v>4901</v>
      </c>
      <c r="F8899" t="s">
        <v>4902</v>
      </c>
      <c r="G8899" t="s">
        <v>4903</v>
      </c>
      <c r="H8899" t="s">
        <v>4910</v>
      </c>
      <c r="I8899" t="s">
        <v>4905</v>
      </c>
      <c r="J8899" t="s">
        <v>4907</v>
      </c>
    </row>
    <row r="8900" spans="1:10" x14ac:dyDescent="0.3">
      <c r="A8900">
        <v>8899</v>
      </c>
      <c r="B8900">
        <v>8899</v>
      </c>
      <c r="C8900" t="s">
        <v>4908</v>
      </c>
      <c r="D8900" s="1">
        <v>45632</v>
      </c>
      <c r="E8900" t="s">
        <v>4901</v>
      </c>
      <c r="F8900" t="s">
        <v>4902</v>
      </c>
      <c r="G8900" t="s">
        <v>4903</v>
      </c>
      <c r="H8900" t="s">
        <v>4915</v>
      </c>
      <c r="I8900" t="s">
        <v>4905</v>
      </c>
      <c r="J8900" t="s">
        <v>4902</v>
      </c>
    </row>
    <row r="8901" spans="1:10" x14ac:dyDescent="0.3">
      <c r="A8901">
        <v>8900</v>
      </c>
      <c r="B8901">
        <v>8900</v>
      </c>
      <c r="C8901" t="s">
        <v>4911</v>
      </c>
      <c r="D8901" s="1">
        <v>45043</v>
      </c>
      <c r="E8901" t="s">
        <v>4901</v>
      </c>
      <c r="F8901" t="s">
        <v>4913</v>
      </c>
      <c r="G8901" t="s">
        <v>4909</v>
      </c>
      <c r="H8901" t="s">
        <v>4904</v>
      </c>
      <c r="I8901" t="s">
        <v>4901</v>
      </c>
      <c r="J8901" t="s">
        <v>4906</v>
      </c>
    </row>
    <row r="8902" spans="1:10" x14ac:dyDescent="0.3">
      <c r="A8902">
        <v>8901</v>
      </c>
      <c r="B8902">
        <v>8901</v>
      </c>
      <c r="C8902" t="s">
        <v>4911</v>
      </c>
      <c r="D8902" s="1">
        <v>45264</v>
      </c>
      <c r="E8902" t="s">
        <v>4902</v>
      </c>
      <c r="F8902" t="s">
        <v>4912</v>
      </c>
      <c r="G8902" t="s">
        <v>4914</v>
      </c>
      <c r="H8902" t="s">
        <v>4904</v>
      </c>
      <c r="I8902" t="s">
        <v>4902</v>
      </c>
      <c r="J8902" t="s">
        <v>4906</v>
      </c>
    </row>
    <row r="8903" spans="1:10" x14ac:dyDescent="0.3">
      <c r="A8903">
        <v>8902</v>
      </c>
      <c r="B8903">
        <v>8902</v>
      </c>
      <c r="C8903" t="s">
        <v>4918</v>
      </c>
      <c r="D8903" s="1">
        <v>45507</v>
      </c>
      <c r="E8903" t="s">
        <v>4901</v>
      </c>
      <c r="F8903" t="s">
        <v>4913</v>
      </c>
      <c r="G8903" t="s">
        <v>4909</v>
      </c>
      <c r="H8903" t="s">
        <v>4915</v>
      </c>
      <c r="I8903" t="s">
        <v>4901</v>
      </c>
      <c r="J8903" t="s">
        <v>4906</v>
      </c>
    </row>
    <row r="8904" spans="1:10" x14ac:dyDescent="0.3">
      <c r="A8904">
        <v>8903</v>
      </c>
      <c r="B8904">
        <v>8903</v>
      </c>
      <c r="C8904" t="s">
        <v>4908</v>
      </c>
      <c r="D8904" s="1">
        <v>45725</v>
      </c>
      <c r="E8904" t="s">
        <v>4901</v>
      </c>
      <c r="F8904" t="s">
        <v>4912</v>
      </c>
      <c r="G8904" t="s">
        <v>4903</v>
      </c>
      <c r="H8904" t="s">
        <v>4904</v>
      </c>
      <c r="I8904" t="s">
        <v>4902</v>
      </c>
      <c r="J8904" t="s">
        <v>4906</v>
      </c>
    </row>
    <row r="8905" spans="1:10" x14ac:dyDescent="0.3">
      <c r="A8905">
        <v>8904</v>
      </c>
      <c r="B8905">
        <v>8904</v>
      </c>
      <c r="C8905" t="s">
        <v>4911</v>
      </c>
      <c r="D8905" s="1">
        <v>45286</v>
      </c>
      <c r="E8905" t="s">
        <v>4901</v>
      </c>
      <c r="F8905" t="s">
        <v>4902</v>
      </c>
      <c r="G8905" t="s">
        <v>4909</v>
      </c>
      <c r="H8905" t="s">
        <v>4915</v>
      </c>
      <c r="I8905" t="s">
        <v>4901</v>
      </c>
      <c r="J8905" t="s">
        <v>4902</v>
      </c>
    </row>
    <row r="8906" spans="1:10" x14ac:dyDescent="0.3">
      <c r="A8906">
        <v>8905</v>
      </c>
      <c r="B8906">
        <v>8905</v>
      </c>
      <c r="C8906" t="s">
        <v>4908</v>
      </c>
      <c r="D8906" s="1">
        <v>45097</v>
      </c>
      <c r="E8906" t="s">
        <v>4901</v>
      </c>
      <c r="F8906" t="s">
        <v>4913</v>
      </c>
      <c r="G8906" t="s">
        <v>4903</v>
      </c>
      <c r="H8906" t="s">
        <v>4904</v>
      </c>
      <c r="I8906" t="s">
        <v>4901</v>
      </c>
      <c r="J8906" t="s">
        <v>4907</v>
      </c>
    </row>
    <row r="8907" spans="1:10" x14ac:dyDescent="0.3">
      <c r="A8907">
        <v>8906</v>
      </c>
      <c r="B8907">
        <v>8906</v>
      </c>
      <c r="C8907" t="s">
        <v>4900</v>
      </c>
      <c r="D8907" s="1">
        <v>45148</v>
      </c>
      <c r="E8907" t="s">
        <v>4902</v>
      </c>
      <c r="F8907" t="s">
        <v>4902</v>
      </c>
      <c r="G8907" t="s">
        <v>4914</v>
      </c>
      <c r="H8907" t="s">
        <v>4904</v>
      </c>
      <c r="I8907" t="s">
        <v>4902</v>
      </c>
      <c r="J8907" t="s">
        <v>4907</v>
      </c>
    </row>
    <row r="8908" spans="1:10" x14ac:dyDescent="0.3">
      <c r="A8908">
        <v>8907</v>
      </c>
      <c r="B8908">
        <v>8907</v>
      </c>
      <c r="C8908" t="s">
        <v>4918</v>
      </c>
      <c r="D8908" s="1">
        <v>45574</v>
      </c>
      <c r="E8908" t="s">
        <v>4902</v>
      </c>
      <c r="F8908" t="s">
        <v>4913</v>
      </c>
      <c r="G8908" t="s">
        <v>4917</v>
      </c>
      <c r="H8908" t="s">
        <v>4904</v>
      </c>
      <c r="I8908" t="s">
        <v>4901</v>
      </c>
      <c r="J8908" t="s">
        <v>4906</v>
      </c>
    </row>
    <row r="8909" spans="1:10" x14ac:dyDescent="0.3">
      <c r="A8909">
        <v>8908</v>
      </c>
      <c r="B8909">
        <v>8908</v>
      </c>
      <c r="C8909" t="s">
        <v>4911</v>
      </c>
      <c r="D8909" s="1">
        <v>45310</v>
      </c>
      <c r="E8909" t="s">
        <v>4902</v>
      </c>
      <c r="F8909" t="s">
        <v>4912</v>
      </c>
      <c r="G8909" t="s">
        <v>4914</v>
      </c>
      <c r="H8909" t="s">
        <v>4915</v>
      </c>
      <c r="I8909" t="s">
        <v>4902</v>
      </c>
      <c r="J8909" t="s">
        <v>4906</v>
      </c>
    </row>
    <row r="8910" spans="1:10" x14ac:dyDescent="0.3">
      <c r="A8910">
        <v>8909</v>
      </c>
      <c r="B8910">
        <v>8909</v>
      </c>
      <c r="C8910" t="s">
        <v>4900</v>
      </c>
      <c r="D8910" s="1">
        <v>45365</v>
      </c>
      <c r="E8910" t="s">
        <v>4902</v>
      </c>
      <c r="F8910" t="s">
        <v>4902</v>
      </c>
      <c r="G8910" t="s">
        <v>4909</v>
      </c>
      <c r="H8910" t="s">
        <v>4910</v>
      </c>
      <c r="I8910" t="s">
        <v>4902</v>
      </c>
      <c r="J8910" t="s">
        <v>4902</v>
      </c>
    </row>
    <row r="8911" spans="1:10" x14ac:dyDescent="0.3">
      <c r="A8911">
        <v>8910</v>
      </c>
      <c r="B8911">
        <v>8910</v>
      </c>
      <c r="C8911" t="s">
        <v>4918</v>
      </c>
      <c r="D8911" s="1">
        <v>45616</v>
      </c>
      <c r="E8911" t="s">
        <v>4902</v>
      </c>
      <c r="F8911" t="s">
        <v>4913</v>
      </c>
      <c r="G8911" t="s">
        <v>4914</v>
      </c>
      <c r="H8911" t="s">
        <v>4915</v>
      </c>
      <c r="I8911" t="s">
        <v>4905</v>
      </c>
      <c r="J8911" t="s">
        <v>4907</v>
      </c>
    </row>
    <row r="8912" spans="1:10" x14ac:dyDescent="0.3">
      <c r="A8912">
        <v>8911</v>
      </c>
      <c r="B8912">
        <v>8911</v>
      </c>
      <c r="C8912" t="s">
        <v>4908</v>
      </c>
      <c r="D8912" s="1">
        <v>45378</v>
      </c>
      <c r="E8912" t="s">
        <v>4902</v>
      </c>
      <c r="F8912" t="s">
        <v>4912</v>
      </c>
      <c r="G8912" t="s">
        <v>4914</v>
      </c>
      <c r="H8912" t="s">
        <v>4904</v>
      </c>
      <c r="I8912" t="s">
        <v>4905</v>
      </c>
      <c r="J8912" t="s">
        <v>4907</v>
      </c>
    </row>
    <row r="8913" spans="1:10" x14ac:dyDescent="0.3">
      <c r="A8913">
        <v>8912</v>
      </c>
      <c r="B8913">
        <v>8912</v>
      </c>
      <c r="C8913" t="s">
        <v>4908</v>
      </c>
      <c r="D8913" s="1">
        <v>45516</v>
      </c>
      <c r="E8913" t="s">
        <v>4901</v>
      </c>
      <c r="F8913" t="s">
        <v>4902</v>
      </c>
      <c r="G8913" t="s">
        <v>4917</v>
      </c>
      <c r="H8913" t="s">
        <v>4915</v>
      </c>
      <c r="I8913" t="s">
        <v>4905</v>
      </c>
      <c r="J8913" t="s">
        <v>4906</v>
      </c>
    </row>
    <row r="8914" spans="1:10" x14ac:dyDescent="0.3">
      <c r="A8914">
        <v>8913</v>
      </c>
      <c r="B8914">
        <v>8913</v>
      </c>
      <c r="C8914" t="s">
        <v>4900</v>
      </c>
      <c r="D8914" s="1">
        <v>45375</v>
      </c>
      <c r="E8914" t="s">
        <v>4901</v>
      </c>
      <c r="F8914" t="s">
        <v>4913</v>
      </c>
      <c r="G8914" t="s">
        <v>4903</v>
      </c>
      <c r="H8914" t="s">
        <v>4904</v>
      </c>
      <c r="I8914" t="s">
        <v>4901</v>
      </c>
      <c r="J8914" t="s">
        <v>4902</v>
      </c>
    </row>
    <row r="8915" spans="1:10" x14ac:dyDescent="0.3">
      <c r="A8915">
        <v>8914</v>
      </c>
      <c r="B8915">
        <v>8914</v>
      </c>
      <c r="C8915" t="s">
        <v>4918</v>
      </c>
      <c r="D8915" s="1">
        <v>45031</v>
      </c>
      <c r="E8915" t="s">
        <v>4901</v>
      </c>
      <c r="F8915" t="s">
        <v>4912</v>
      </c>
      <c r="G8915" t="s">
        <v>4914</v>
      </c>
      <c r="H8915" t="s">
        <v>4915</v>
      </c>
      <c r="I8915" t="s">
        <v>4905</v>
      </c>
      <c r="J8915" t="s">
        <v>4902</v>
      </c>
    </row>
    <row r="8916" spans="1:10" x14ac:dyDescent="0.3">
      <c r="A8916">
        <v>8915</v>
      </c>
      <c r="B8916">
        <v>8915</v>
      </c>
      <c r="C8916" t="s">
        <v>4908</v>
      </c>
      <c r="D8916" s="1">
        <v>45052</v>
      </c>
      <c r="E8916" t="s">
        <v>4902</v>
      </c>
      <c r="F8916" t="s">
        <v>4902</v>
      </c>
      <c r="G8916" t="s">
        <v>4909</v>
      </c>
      <c r="H8916" t="s">
        <v>4910</v>
      </c>
      <c r="I8916" t="s">
        <v>4901</v>
      </c>
      <c r="J8916" t="s">
        <v>4907</v>
      </c>
    </row>
    <row r="8917" spans="1:10" x14ac:dyDescent="0.3">
      <c r="A8917">
        <v>8916</v>
      </c>
      <c r="B8917">
        <v>8916</v>
      </c>
      <c r="C8917" t="s">
        <v>4908</v>
      </c>
      <c r="D8917" s="1">
        <v>45544</v>
      </c>
      <c r="E8917" t="s">
        <v>4901</v>
      </c>
      <c r="F8917" t="s">
        <v>4902</v>
      </c>
      <c r="G8917" t="s">
        <v>4909</v>
      </c>
      <c r="H8917" t="s">
        <v>4910</v>
      </c>
      <c r="I8917" t="s">
        <v>4902</v>
      </c>
      <c r="J8917" t="s">
        <v>4902</v>
      </c>
    </row>
    <row r="8918" spans="1:10" x14ac:dyDescent="0.3">
      <c r="A8918">
        <v>8917</v>
      </c>
      <c r="B8918">
        <v>8917</v>
      </c>
      <c r="C8918" t="s">
        <v>4900</v>
      </c>
      <c r="D8918" s="1">
        <v>45289</v>
      </c>
      <c r="E8918" t="s">
        <v>4901</v>
      </c>
      <c r="F8918" t="s">
        <v>4902</v>
      </c>
      <c r="G8918" t="s">
        <v>4909</v>
      </c>
      <c r="H8918" t="s">
        <v>4910</v>
      </c>
      <c r="I8918" t="s">
        <v>4902</v>
      </c>
      <c r="J8918" t="s">
        <v>4902</v>
      </c>
    </row>
    <row r="8919" spans="1:10" x14ac:dyDescent="0.3">
      <c r="A8919">
        <v>8918</v>
      </c>
      <c r="B8919">
        <v>8918</v>
      </c>
      <c r="C8919" t="s">
        <v>4911</v>
      </c>
      <c r="D8919" s="1">
        <v>45029</v>
      </c>
      <c r="E8919" t="s">
        <v>4902</v>
      </c>
      <c r="F8919" t="s">
        <v>4913</v>
      </c>
      <c r="G8919" t="s">
        <v>4917</v>
      </c>
      <c r="H8919" t="s">
        <v>4915</v>
      </c>
      <c r="I8919" t="s">
        <v>4902</v>
      </c>
      <c r="J8919" t="s">
        <v>4906</v>
      </c>
    </row>
    <row r="8920" spans="1:10" x14ac:dyDescent="0.3">
      <c r="A8920">
        <v>8919</v>
      </c>
      <c r="B8920">
        <v>8919</v>
      </c>
      <c r="C8920" t="s">
        <v>4911</v>
      </c>
      <c r="D8920" s="1">
        <v>45287</v>
      </c>
      <c r="E8920" t="s">
        <v>4902</v>
      </c>
      <c r="F8920" t="s">
        <v>4913</v>
      </c>
      <c r="G8920" t="s">
        <v>4917</v>
      </c>
      <c r="H8920" t="s">
        <v>4915</v>
      </c>
      <c r="I8920" t="s">
        <v>4905</v>
      </c>
      <c r="J8920" t="s">
        <v>4902</v>
      </c>
    </row>
    <row r="8921" spans="1:10" x14ac:dyDescent="0.3">
      <c r="A8921">
        <v>8920</v>
      </c>
      <c r="B8921">
        <v>8920</v>
      </c>
      <c r="C8921" t="s">
        <v>4900</v>
      </c>
      <c r="D8921" s="1">
        <v>45709</v>
      </c>
      <c r="E8921" t="s">
        <v>4902</v>
      </c>
      <c r="F8921" t="s">
        <v>4902</v>
      </c>
      <c r="G8921" t="s">
        <v>4917</v>
      </c>
      <c r="H8921" t="s">
        <v>4910</v>
      </c>
      <c r="I8921" t="s">
        <v>4902</v>
      </c>
      <c r="J8921" t="s">
        <v>4907</v>
      </c>
    </row>
    <row r="8922" spans="1:10" x14ac:dyDescent="0.3">
      <c r="A8922">
        <v>8921</v>
      </c>
      <c r="B8922">
        <v>8921</v>
      </c>
      <c r="C8922" t="s">
        <v>4900</v>
      </c>
      <c r="D8922" s="1">
        <v>45587</v>
      </c>
      <c r="E8922" t="s">
        <v>4901</v>
      </c>
      <c r="F8922" t="s">
        <v>4913</v>
      </c>
      <c r="G8922" t="s">
        <v>4914</v>
      </c>
      <c r="H8922" t="s">
        <v>4904</v>
      </c>
      <c r="I8922" t="s">
        <v>4901</v>
      </c>
      <c r="J8922" t="s">
        <v>4907</v>
      </c>
    </row>
    <row r="8923" spans="1:10" x14ac:dyDescent="0.3">
      <c r="A8923">
        <v>8922</v>
      </c>
      <c r="B8923">
        <v>8922</v>
      </c>
      <c r="C8923" t="s">
        <v>4911</v>
      </c>
      <c r="D8923" s="1">
        <v>45621</v>
      </c>
      <c r="E8923" t="s">
        <v>4901</v>
      </c>
      <c r="F8923" t="s">
        <v>4913</v>
      </c>
      <c r="G8923" t="s">
        <v>4903</v>
      </c>
      <c r="H8923" t="s">
        <v>4915</v>
      </c>
      <c r="I8923" t="s">
        <v>4901</v>
      </c>
      <c r="J8923" t="s">
        <v>4907</v>
      </c>
    </row>
    <row r="8924" spans="1:10" x14ac:dyDescent="0.3">
      <c r="A8924">
        <v>8923</v>
      </c>
      <c r="B8924">
        <v>8923</v>
      </c>
      <c r="C8924" t="s">
        <v>4916</v>
      </c>
      <c r="D8924" s="1">
        <v>45542</v>
      </c>
      <c r="E8924" t="s">
        <v>4902</v>
      </c>
      <c r="F8924" t="s">
        <v>4902</v>
      </c>
      <c r="G8924" t="s">
        <v>4909</v>
      </c>
      <c r="H8924" t="s">
        <v>4904</v>
      </c>
      <c r="I8924" t="s">
        <v>4905</v>
      </c>
      <c r="J8924" t="s">
        <v>4902</v>
      </c>
    </row>
    <row r="8925" spans="1:10" x14ac:dyDescent="0.3">
      <c r="A8925">
        <v>8924</v>
      </c>
      <c r="B8925">
        <v>8924</v>
      </c>
      <c r="C8925" t="s">
        <v>4916</v>
      </c>
      <c r="D8925" s="1">
        <v>45292</v>
      </c>
      <c r="E8925" t="s">
        <v>4902</v>
      </c>
      <c r="F8925" t="s">
        <v>4912</v>
      </c>
      <c r="G8925" t="s">
        <v>4917</v>
      </c>
      <c r="H8925" t="s">
        <v>4910</v>
      </c>
      <c r="I8925" t="s">
        <v>4901</v>
      </c>
      <c r="J8925" t="s">
        <v>4907</v>
      </c>
    </row>
    <row r="8926" spans="1:10" x14ac:dyDescent="0.3">
      <c r="A8926">
        <v>8925</v>
      </c>
      <c r="B8926">
        <v>8925</v>
      </c>
      <c r="C8926" t="s">
        <v>4918</v>
      </c>
      <c r="D8926" s="1">
        <v>45726</v>
      </c>
      <c r="E8926" t="s">
        <v>4902</v>
      </c>
      <c r="F8926" t="s">
        <v>4912</v>
      </c>
      <c r="G8926" t="s">
        <v>4917</v>
      </c>
      <c r="H8926" t="s">
        <v>4915</v>
      </c>
      <c r="I8926" t="s">
        <v>4905</v>
      </c>
      <c r="J8926" t="s">
        <v>4907</v>
      </c>
    </row>
    <row r="8927" spans="1:10" x14ac:dyDescent="0.3">
      <c r="A8927">
        <v>8926</v>
      </c>
      <c r="B8927">
        <v>8926</v>
      </c>
      <c r="C8927" t="s">
        <v>4900</v>
      </c>
      <c r="D8927" s="1">
        <v>45014</v>
      </c>
      <c r="E8927" t="s">
        <v>4901</v>
      </c>
      <c r="F8927" t="s">
        <v>4912</v>
      </c>
      <c r="G8927" t="s">
        <v>4914</v>
      </c>
      <c r="H8927" t="s">
        <v>4904</v>
      </c>
      <c r="I8927" t="s">
        <v>4902</v>
      </c>
      <c r="J8927" t="s">
        <v>4902</v>
      </c>
    </row>
    <row r="8928" spans="1:10" x14ac:dyDescent="0.3">
      <c r="A8928">
        <v>8927</v>
      </c>
      <c r="B8928">
        <v>8927</v>
      </c>
      <c r="C8928" t="s">
        <v>4900</v>
      </c>
      <c r="D8928" s="1">
        <v>45256</v>
      </c>
      <c r="E8928" t="s">
        <v>4902</v>
      </c>
      <c r="F8928" t="s">
        <v>4913</v>
      </c>
      <c r="G8928" t="s">
        <v>4903</v>
      </c>
      <c r="H8928" t="s">
        <v>4910</v>
      </c>
      <c r="I8928" t="s">
        <v>4902</v>
      </c>
      <c r="J8928" t="s">
        <v>4902</v>
      </c>
    </row>
    <row r="8929" spans="1:10" x14ac:dyDescent="0.3">
      <c r="A8929">
        <v>8928</v>
      </c>
      <c r="B8929">
        <v>8928</v>
      </c>
      <c r="C8929" t="s">
        <v>4911</v>
      </c>
      <c r="D8929" s="1">
        <v>45070</v>
      </c>
      <c r="E8929" t="s">
        <v>4902</v>
      </c>
      <c r="F8929" t="s">
        <v>4912</v>
      </c>
      <c r="G8929" t="s">
        <v>4914</v>
      </c>
      <c r="H8929" t="s">
        <v>4915</v>
      </c>
      <c r="I8929" t="s">
        <v>4902</v>
      </c>
      <c r="J8929" t="s">
        <v>4907</v>
      </c>
    </row>
    <row r="8930" spans="1:10" x14ac:dyDescent="0.3">
      <c r="A8930">
        <v>8929</v>
      </c>
      <c r="B8930">
        <v>8929</v>
      </c>
      <c r="C8930" t="s">
        <v>4908</v>
      </c>
      <c r="D8930" s="1">
        <v>45387</v>
      </c>
      <c r="E8930" t="s">
        <v>4902</v>
      </c>
      <c r="F8930" t="s">
        <v>4912</v>
      </c>
      <c r="G8930" t="s">
        <v>4917</v>
      </c>
      <c r="H8930" t="s">
        <v>4904</v>
      </c>
      <c r="I8930" t="s">
        <v>4902</v>
      </c>
      <c r="J8930" t="s">
        <v>4906</v>
      </c>
    </row>
    <row r="8931" spans="1:10" x14ac:dyDescent="0.3">
      <c r="A8931">
        <v>8930</v>
      </c>
      <c r="B8931">
        <v>8930</v>
      </c>
      <c r="C8931" t="s">
        <v>4900</v>
      </c>
      <c r="D8931" s="1">
        <v>45652</v>
      </c>
      <c r="E8931" t="s">
        <v>4902</v>
      </c>
      <c r="F8931" t="s">
        <v>4902</v>
      </c>
      <c r="G8931" t="s">
        <v>4909</v>
      </c>
      <c r="H8931" t="s">
        <v>4904</v>
      </c>
      <c r="I8931" t="s">
        <v>4902</v>
      </c>
      <c r="J8931" t="s">
        <v>4907</v>
      </c>
    </row>
    <row r="8932" spans="1:10" x14ac:dyDescent="0.3">
      <c r="A8932">
        <v>8931</v>
      </c>
      <c r="B8932">
        <v>8931</v>
      </c>
      <c r="C8932" t="s">
        <v>4911</v>
      </c>
      <c r="D8932" s="1">
        <v>45348</v>
      </c>
      <c r="E8932" t="s">
        <v>4902</v>
      </c>
      <c r="F8932" t="s">
        <v>4912</v>
      </c>
      <c r="G8932" t="s">
        <v>4909</v>
      </c>
      <c r="H8932" t="s">
        <v>4915</v>
      </c>
      <c r="I8932" t="s">
        <v>4901</v>
      </c>
      <c r="J8932" t="s">
        <v>4906</v>
      </c>
    </row>
    <row r="8933" spans="1:10" x14ac:dyDescent="0.3">
      <c r="A8933">
        <v>8932</v>
      </c>
      <c r="B8933">
        <v>8932</v>
      </c>
      <c r="C8933" t="s">
        <v>4908</v>
      </c>
      <c r="D8933" s="1">
        <v>45191</v>
      </c>
      <c r="E8933" t="s">
        <v>4902</v>
      </c>
      <c r="F8933" t="s">
        <v>4913</v>
      </c>
      <c r="G8933" t="s">
        <v>4914</v>
      </c>
      <c r="H8933" t="s">
        <v>4910</v>
      </c>
      <c r="I8933" t="s">
        <v>4902</v>
      </c>
      <c r="J8933" t="s">
        <v>4906</v>
      </c>
    </row>
    <row r="8934" spans="1:10" x14ac:dyDescent="0.3">
      <c r="A8934">
        <v>8933</v>
      </c>
      <c r="B8934">
        <v>8933</v>
      </c>
      <c r="C8934" t="s">
        <v>4918</v>
      </c>
      <c r="D8934" s="1">
        <v>45508</v>
      </c>
      <c r="E8934" t="s">
        <v>4901</v>
      </c>
      <c r="F8934" t="s">
        <v>4912</v>
      </c>
      <c r="G8934" t="s">
        <v>4909</v>
      </c>
      <c r="H8934" t="s">
        <v>4915</v>
      </c>
      <c r="I8934" t="s">
        <v>4901</v>
      </c>
      <c r="J8934" t="s">
        <v>4907</v>
      </c>
    </row>
    <row r="8935" spans="1:10" x14ac:dyDescent="0.3">
      <c r="A8935">
        <v>8934</v>
      </c>
      <c r="B8935">
        <v>8934</v>
      </c>
      <c r="C8935" t="s">
        <v>4900</v>
      </c>
      <c r="D8935" s="1">
        <v>45354</v>
      </c>
      <c r="E8935" t="s">
        <v>4902</v>
      </c>
      <c r="F8935" t="s">
        <v>4912</v>
      </c>
      <c r="G8935" t="s">
        <v>4909</v>
      </c>
      <c r="H8935" t="s">
        <v>4915</v>
      </c>
      <c r="I8935" t="s">
        <v>4901</v>
      </c>
      <c r="J8935" t="s">
        <v>4906</v>
      </c>
    </row>
    <row r="8936" spans="1:10" x14ac:dyDescent="0.3">
      <c r="A8936">
        <v>8935</v>
      </c>
      <c r="B8936">
        <v>8935</v>
      </c>
      <c r="C8936" t="s">
        <v>4916</v>
      </c>
      <c r="D8936" s="1">
        <v>45216</v>
      </c>
      <c r="E8936" t="s">
        <v>4901</v>
      </c>
      <c r="F8936" t="s">
        <v>4912</v>
      </c>
      <c r="G8936" t="s">
        <v>4917</v>
      </c>
      <c r="H8936" t="s">
        <v>4904</v>
      </c>
      <c r="I8936" t="s">
        <v>4905</v>
      </c>
      <c r="J8936" t="s">
        <v>4906</v>
      </c>
    </row>
    <row r="8937" spans="1:10" x14ac:dyDescent="0.3">
      <c r="A8937">
        <v>8936</v>
      </c>
      <c r="B8937">
        <v>8936</v>
      </c>
      <c r="C8937" t="s">
        <v>4900</v>
      </c>
      <c r="D8937" s="1">
        <v>45333</v>
      </c>
      <c r="E8937" t="s">
        <v>4901</v>
      </c>
      <c r="F8937" t="s">
        <v>4913</v>
      </c>
      <c r="G8937" t="s">
        <v>4917</v>
      </c>
      <c r="H8937" t="s">
        <v>4904</v>
      </c>
      <c r="I8937" t="s">
        <v>4905</v>
      </c>
      <c r="J8937" t="s">
        <v>4907</v>
      </c>
    </row>
    <row r="8938" spans="1:10" x14ac:dyDescent="0.3">
      <c r="A8938">
        <v>8937</v>
      </c>
      <c r="B8938">
        <v>8937</v>
      </c>
      <c r="C8938" t="s">
        <v>4900</v>
      </c>
      <c r="D8938" s="1">
        <v>45135</v>
      </c>
      <c r="E8938" t="s">
        <v>4901</v>
      </c>
      <c r="F8938" t="s">
        <v>4912</v>
      </c>
      <c r="G8938" t="s">
        <v>4917</v>
      </c>
      <c r="H8938" t="s">
        <v>4904</v>
      </c>
      <c r="I8938" t="s">
        <v>4901</v>
      </c>
      <c r="J8938" t="s">
        <v>4902</v>
      </c>
    </row>
    <row r="8939" spans="1:10" x14ac:dyDescent="0.3">
      <c r="A8939">
        <v>8938</v>
      </c>
      <c r="B8939">
        <v>8938</v>
      </c>
      <c r="C8939" t="s">
        <v>4918</v>
      </c>
      <c r="D8939" s="1">
        <v>45383</v>
      </c>
      <c r="E8939" t="s">
        <v>4902</v>
      </c>
      <c r="F8939" t="s">
        <v>4912</v>
      </c>
      <c r="G8939" t="s">
        <v>4917</v>
      </c>
      <c r="H8939" t="s">
        <v>4904</v>
      </c>
      <c r="I8939" t="s">
        <v>4901</v>
      </c>
      <c r="J8939" t="s">
        <v>4907</v>
      </c>
    </row>
    <row r="8940" spans="1:10" x14ac:dyDescent="0.3">
      <c r="A8940">
        <v>8939</v>
      </c>
      <c r="B8940">
        <v>8939</v>
      </c>
      <c r="C8940" t="s">
        <v>4908</v>
      </c>
      <c r="D8940" s="1">
        <v>45444</v>
      </c>
      <c r="E8940" t="s">
        <v>4902</v>
      </c>
      <c r="F8940" t="s">
        <v>4902</v>
      </c>
      <c r="G8940" t="s">
        <v>4909</v>
      </c>
      <c r="H8940" t="s">
        <v>4915</v>
      </c>
      <c r="I8940" t="s">
        <v>4905</v>
      </c>
      <c r="J8940" t="s">
        <v>4906</v>
      </c>
    </row>
    <row r="8941" spans="1:10" x14ac:dyDescent="0.3">
      <c r="A8941">
        <v>8940</v>
      </c>
      <c r="B8941">
        <v>8940</v>
      </c>
      <c r="C8941" t="s">
        <v>4911</v>
      </c>
      <c r="D8941" s="1">
        <v>45160</v>
      </c>
      <c r="E8941" t="s">
        <v>4901</v>
      </c>
      <c r="F8941" t="s">
        <v>4902</v>
      </c>
      <c r="G8941" t="s">
        <v>4914</v>
      </c>
      <c r="H8941" t="s">
        <v>4915</v>
      </c>
      <c r="I8941" t="s">
        <v>4905</v>
      </c>
      <c r="J8941" t="s">
        <v>4902</v>
      </c>
    </row>
    <row r="8942" spans="1:10" x14ac:dyDescent="0.3">
      <c r="A8942">
        <v>8941</v>
      </c>
      <c r="B8942">
        <v>8941</v>
      </c>
      <c r="C8942" t="s">
        <v>4900</v>
      </c>
      <c r="D8942" s="1">
        <v>45160</v>
      </c>
      <c r="E8942" t="s">
        <v>4901</v>
      </c>
      <c r="F8942" t="s">
        <v>4913</v>
      </c>
      <c r="G8942" t="s">
        <v>4914</v>
      </c>
      <c r="H8942" t="s">
        <v>4904</v>
      </c>
      <c r="I8942" t="s">
        <v>4901</v>
      </c>
      <c r="J8942" t="s">
        <v>4906</v>
      </c>
    </row>
    <row r="8943" spans="1:10" x14ac:dyDescent="0.3">
      <c r="A8943">
        <v>8942</v>
      </c>
      <c r="B8943">
        <v>8942</v>
      </c>
      <c r="C8943" t="s">
        <v>4916</v>
      </c>
      <c r="D8943" s="1">
        <v>45112</v>
      </c>
      <c r="E8943" t="s">
        <v>4901</v>
      </c>
      <c r="F8943" t="s">
        <v>4913</v>
      </c>
      <c r="G8943" t="s">
        <v>4903</v>
      </c>
      <c r="H8943" t="s">
        <v>4915</v>
      </c>
      <c r="I8943" t="s">
        <v>4901</v>
      </c>
      <c r="J8943" t="s">
        <v>4907</v>
      </c>
    </row>
    <row r="8944" spans="1:10" x14ac:dyDescent="0.3">
      <c r="A8944">
        <v>8943</v>
      </c>
      <c r="B8944">
        <v>8943</v>
      </c>
      <c r="C8944" t="s">
        <v>4900</v>
      </c>
      <c r="D8944" s="1">
        <v>45263</v>
      </c>
      <c r="E8944" t="s">
        <v>4902</v>
      </c>
      <c r="F8944" t="s">
        <v>4912</v>
      </c>
      <c r="G8944" t="s">
        <v>4909</v>
      </c>
      <c r="H8944" t="s">
        <v>4910</v>
      </c>
      <c r="I8944" t="s">
        <v>4905</v>
      </c>
      <c r="J8944" t="s">
        <v>4902</v>
      </c>
    </row>
    <row r="8945" spans="1:10" x14ac:dyDescent="0.3">
      <c r="A8945">
        <v>8944</v>
      </c>
      <c r="B8945">
        <v>8944</v>
      </c>
      <c r="C8945" t="s">
        <v>4911</v>
      </c>
      <c r="D8945" s="1">
        <v>45479</v>
      </c>
      <c r="E8945" t="s">
        <v>4901</v>
      </c>
      <c r="F8945" t="s">
        <v>4913</v>
      </c>
      <c r="G8945" t="s">
        <v>4903</v>
      </c>
      <c r="H8945" t="s">
        <v>4910</v>
      </c>
      <c r="I8945" t="s">
        <v>4901</v>
      </c>
      <c r="J8945" t="s">
        <v>4906</v>
      </c>
    </row>
    <row r="8946" spans="1:10" x14ac:dyDescent="0.3">
      <c r="A8946">
        <v>8945</v>
      </c>
      <c r="B8946">
        <v>8945</v>
      </c>
      <c r="C8946" t="s">
        <v>4911</v>
      </c>
      <c r="D8946" s="1">
        <v>45007</v>
      </c>
      <c r="E8946" t="s">
        <v>4901</v>
      </c>
      <c r="F8946" t="s">
        <v>4912</v>
      </c>
      <c r="G8946" t="s">
        <v>4909</v>
      </c>
      <c r="H8946" t="s">
        <v>4904</v>
      </c>
      <c r="I8946" t="s">
        <v>4905</v>
      </c>
      <c r="J8946" t="s">
        <v>4902</v>
      </c>
    </row>
    <row r="8947" spans="1:10" x14ac:dyDescent="0.3">
      <c r="A8947">
        <v>8946</v>
      </c>
      <c r="B8947">
        <v>8946</v>
      </c>
      <c r="C8947" t="s">
        <v>4908</v>
      </c>
      <c r="D8947" s="1">
        <v>45504</v>
      </c>
      <c r="E8947" t="s">
        <v>4901</v>
      </c>
      <c r="F8947" t="s">
        <v>4912</v>
      </c>
      <c r="G8947" t="s">
        <v>4914</v>
      </c>
      <c r="H8947" t="s">
        <v>4915</v>
      </c>
      <c r="I8947" t="s">
        <v>4901</v>
      </c>
      <c r="J8947" t="s">
        <v>4907</v>
      </c>
    </row>
    <row r="8948" spans="1:10" x14ac:dyDescent="0.3">
      <c r="A8948">
        <v>8947</v>
      </c>
      <c r="B8948">
        <v>8947</v>
      </c>
      <c r="C8948" t="s">
        <v>4911</v>
      </c>
      <c r="D8948" s="1">
        <v>45400</v>
      </c>
      <c r="E8948" t="s">
        <v>4901</v>
      </c>
      <c r="F8948" t="s">
        <v>4912</v>
      </c>
      <c r="G8948" t="s">
        <v>4909</v>
      </c>
      <c r="H8948" t="s">
        <v>4910</v>
      </c>
      <c r="I8948" t="s">
        <v>4902</v>
      </c>
      <c r="J8948" t="s">
        <v>4906</v>
      </c>
    </row>
    <row r="8949" spans="1:10" x14ac:dyDescent="0.3">
      <c r="A8949">
        <v>8948</v>
      </c>
      <c r="B8949">
        <v>8948</v>
      </c>
      <c r="C8949" t="s">
        <v>4918</v>
      </c>
      <c r="D8949" s="1">
        <v>45484</v>
      </c>
      <c r="E8949" t="s">
        <v>4901</v>
      </c>
      <c r="F8949" t="s">
        <v>4912</v>
      </c>
      <c r="G8949" t="s">
        <v>4917</v>
      </c>
      <c r="H8949" t="s">
        <v>4915</v>
      </c>
      <c r="I8949" t="s">
        <v>4902</v>
      </c>
      <c r="J8949" t="s">
        <v>4907</v>
      </c>
    </row>
    <row r="8950" spans="1:10" x14ac:dyDescent="0.3">
      <c r="A8950">
        <v>8949</v>
      </c>
      <c r="B8950">
        <v>8949</v>
      </c>
      <c r="C8950" t="s">
        <v>4918</v>
      </c>
      <c r="D8950" s="1">
        <v>45232</v>
      </c>
      <c r="E8950" t="s">
        <v>4901</v>
      </c>
      <c r="F8950" t="s">
        <v>4913</v>
      </c>
      <c r="G8950" t="s">
        <v>4903</v>
      </c>
      <c r="H8950" t="s">
        <v>4904</v>
      </c>
      <c r="I8950" t="s">
        <v>4905</v>
      </c>
      <c r="J8950" t="s">
        <v>4902</v>
      </c>
    </row>
    <row r="8951" spans="1:10" x14ac:dyDescent="0.3">
      <c r="A8951">
        <v>8950</v>
      </c>
      <c r="B8951">
        <v>8950</v>
      </c>
      <c r="C8951" t="s">
        <v>4900</v>
      </c>
      <c r="D8951" s="1">
        <v>45393</v>
      </c>
      <c r="E8951" t="s">
        <v>4902</v>
      </c>
      <c r="F8951" t="s">
        <v>4902</v>
      </c>
      <c r="G8951" t="s">
        <v>4903</v>
      </c>
      <c r="H8951" t="s">
        <v>4910</v>
      </c>
      <c r="I8951" t="s">
        <v>4902</v>
      </c>
      <c r="J8951" t="s">
        <v>4906</v>
      </c>
    </row>
    <row r="8952" spans="1:10" x14ac:dyDescent="0.3">
      <c r="A8952">
        <v>8951</v>
      </c>
      <c r="B8952">
        <v>8951</v>
      </c>
      <c r="C8952" t="s">
        <v>4918</v>
      </c>
      <c r="D8952" s="1">
        <v>45629</v>
      </c>
      <c r="E8952" t="s">
        <v>4901</v>
      </c>
      <c r="F8952" t="s">
        <v>4912</v>
      </c>
      <c r="G8952" t="s">
        <v>4909</v>
      </c>
      <c r="H8952" t="s">
        <v>4910</v>
      </c>
      <c r="I8952" t="s">
        <v>4901</v>
      </c>
      <c r="J8952" t="s">
        <v>4906</v>
      </c>
    </row>
    <row r="8953" spans="1:10" x14ac:dyDescent="0.3">
      <c r="A8953">
        <v>8952</v>
      </c>
      <c r="B8953">
        <v>8952</v>
      </c>
      <c r="C8953" t="s">
        <v>4918</v>
      </c>
      <c r="D8953" s="1">
        <v>45711</v>
      </c>
      <c r="E8953" t="s">
        <v>4901</v>
      </c>
      <c r="F8953" t="s">
        <v>4913</v>
      </c>
      <c r="G8953" t="s">
        <v>4917</v>
      </c>
      <c r="H8953" t="s">
        <v>4910</v>
      </c>
      <c r="I8953" t="s">
        <v>4905</v>
      </c>
      <c r="J8953" t="s">
        <v>4906</v>
      </c>
    </row>
    <row r="8954" spans="1:10" x14ac:dyDescent="0.3">
      <c r="A8954">
        <v>8953</v>
      </c>
      <c r="B8954">
        <v>8953</v>
      </c>
      <c r="C8954" t="s">
        <v>4908</v>
      </c>
      <c r="D8954" s="1">
        <v>45529</v>
      </c>
      <c r="E8954" t="s">
        <v>4902</v>
      </c>
      <c r="F8954" t="s">
        <v>4913</v>
      </c>
      <c r="G8954" t="s">
        <v>4914</v>
      </c>
      <c r="H8954" t="s">
        <v>4910</v>
      </c>
      <c r="I8954" t="s">
        <v>4905</v>
      </c>
      <c r="J8954" t="s">
        <v>4906</v>
      </c>
    </row>
    <row r="8955" spans="1:10" x14ac:dyDescent="0.3">
      <c r="A8955">
        <v>8954</v>
      </c>
      <c r="B8955">
        <v>8954</v>
      </c>
      <c r="C8955" t="s">
        <v>4918</v>
      </c>
      <c r="D8955" s="1">
        <v>45594</v>
      </c>
      <c r="E8955" t="s">
        <v>4901</v>
      </c>
      <c r="F8955" t="s">
        <v>4912</v>
      </c>
      <c r="G8955" t="s">
        <v>4909</v>
      </c>
      <c r="H8955" t="s">
        <v>4904</v>
      </c>
      <c r="I8955" t="s">
        <v>4901</v>
      </c>
      <c r="J8955" t="s">
        <v>4907</v>
      </c>
    </row>
    <row r="8956" spans="1:10" x14ac:dyDescent="0.3">
      <c r="A8956">
        <v>8955</v>
      </c>
      <c r="B8956">
        <v>8955</v>
      </c>
      <c r="C8956" t="s">
        <v>4900</v>
      </c>
      <c r="D8956" s="1">
        <v>45675</v>
      </c>
      <c r="E8956" t="s">
        <v>4902</v>
      </c>
      <c r="F8956" t="s">
        <v>4912</v>
      </c>
      <c r="G8956" t="s">
        <v>4903</v>
      </c>
      <c r="H8956" t="s">
        <v>4915</v>
      </c>
      <c r="I8956" t="s">
        <v>4902</v>
      </c>
      <c r="J8956" t="s">
        <v>4902</v>
      </c>
    </row>
    <row r="8957" spans="1:10" x14ac:dyDescent="0.3">
      <c r="A8957">
        <v>8956</v>
      </c>
      <c r="B8957">
        <v>8956</v>
      </c>
      <c r="C8957" t="s">
        <v>4908</v>
      </c>
      <c r="D8957" s="1">
        <v>45524</v>
      </c>
      <c r="E8957" t="s">
        <v>4902</v>
      </c>
      <c r="F8957" t="s">
        <v>4902</v>
      </c>
      <c r="G8957" t="s">
        <v>4903</v>
      </c>
      <c r="H8957" t="s">
        <v>4915</v>
      </c>
      <c r="I8957" t="s">
        <v>4902</v>
      </c>
      <c r="J8957" t="s">
        <v>4906</v>
      </c>
    </row>
    <row r="8958" spans="1:10" x14ac:dyDescent="0.3">
      <c r="A8958">
        <v>8957</v>
      </c>
      <c r="B8958">
        <v>8957</v>
      </c>
      <c r="C8958" t="s">
        <v>4908</v>
      </c>
      <c r="D8958" s="1">
        <v>45142</v>
      </c>
      <c r="E8958" t="s">
        <v>4901</v>
      </c>
      <c r="F8958" t="s">
        <v>4902</v>
      </c>
      <c r="G8958" t="s">
        <v>4903</v>
      </c>
      <c r="H8958" t="s">
        <v>4904</v>
      </c>
      <c r="I8958" t="s">
        <v>4901</v>
      </c>
      <c r="J8958" t="s">
        <v>4907</v>
      </c>
    </row>
    <row r="8959" spans="1:10" x14ac:dyDescent="0.3">
      <c r="A8959">
        <v>8958</v>
      </c>
      <c r="B8959">
        <v>8958</v>
      </c>
      <c r="C8959" t="s">
        <v>4916</v>
      </c>
      <c r="D8959" s="1">
        <v>45468</v>
      </c>
      <c r="E8959" t="s">
        <v>4902</v>
      </c>
      <c r="F8959" t="s">
        <v>4912</v>
      </c>
      <c r="G8959" t="s">
        <v>4903</v>
      </c>
      <c r="H8959" t="s">
        <v>4904</v>
      </c>
      <c r="I8959" t="s">
        <v>4902</v>
      </c>
      <c r="J8959" t="s">
        <v>4906</v>
      </c>
    </row>
    <row r="8960" spans="1:10" x14ac:dyDescent="0.3">
      <c r="A8960">
        <v>8959</v>
      </c>
      <c r="B8960">
        <v>8959</v>
      </c>
      <c r="C8960" t="s">
        <v>4918</v>
      </c>
      <c r="D8960" s="1">
        <v>45262</v>
      </c>
      <c r="E8960" t="s">
        <v>4902</v>
      </c>
      <c r="F8960" t="s">
        <v>4912</v>
      </c>
      <c r="G8960" t="s">
        <v>4903</v>
      </c>
      <c r="H8960" t="s">
        <v>4915</v>
      </c>
      <c r="I8960" t="s">
        <v>4901</v>
      </c>
      <c r="J8960" t="s">
        <v>4906</v>
      </c>
    </row>
    <row r="8961" spans="1:10" x14ac:dyDescent="0.3">
      <c r="A8961">
        <v>8960</v>
      </c>
      <c r="B8961">
        <v>8960</v>
      </c>
      <c r="C8961" t="s">
        <v>4908</v>
      </c>
      <c r="D8961" s="1">
        <v>45264</v>
      </c>
      <c r="E8961" t="s">
        <v>4902</v>
      </c>
      <c r="F8961" t="s">
        <v>4912</v>
      </c>
      <c r="G8961" t="s">
        <v>4909</v>
      </c>
      <c r="H8961" t="s">
        <v>4910</v>
      </c>
      <c r="I8961" t="s">
        <v>4901</v>
      </c>
      <c r="J8961" t="s">
        <v>4907</v>
      </c>
    </row>
    <row r="8962" spans="1:10" x14ac:dyDescent="0.3">
      <c r="A8962">
        <v>8961</v>
      </c>
      <c r="B8962">
        <v>8961</v>
      </c>
      <c r="C8962" t="s">
        <v>4911</v>
      </c>
      <c r="D8962" s="1">
        <v>45104</v>
      </c>
      <c r="E8962" t="s">
        <v>4901</v>
      </c>
      <c r="F8962" t="s">
        <v>4912</v>
      </c>
      <c r="G8962" t="s">
        <v>4914</v>
      </c>
      <c r="H8962" t="s">
        <v>4915</v>
      </c>
      <c r="I8962" t="s">
        <v>4902</v>
      </c>
      <c r="J8962" t="s">
        <v>4906</v>
      </c>
    </row>
    <row r="8963" spans="1:10" x14ac:dyDescent="0.3">
      <c r="A8963">
        <v>8962</v>
      </c>
      <c r="B8963">
        <v>8962</v>
      </c>
      <c r="C8963" t="s">
        <v>4916</v>
      </c>
      <c r="D8963" s="1">
        <v>45197</v>
      </c>
      <c r="E8963" t="s">
        <v>4901</v>
      </c>
      <c r="F8963" t="s">
        <v>4902</v>
      </c>
      <c r="G8963" t="s">
        <v>4903</v>
      </c>
      <c r="H8963" t="s">
        <v>4910</v>
      </c>
      <c r="I8963" t="s">
        <v>4901</v>
      </c>
      <c r="J8963" t="s">
        <v>4907</v>
      </c>
    </row>
    <row r="8964" spans="1:10" x14ac:dyDescent="0.3">
      <c r="A8964">
        <v>8963</v>
      </c>
      <c r="B8964">
        <v>8963</v>
      </c>
      <c r="C8964" t="s">
        <v>4900</v>
      </c>
      <c r="D8964" s="1">
        <v>45563</v>
      </c>
      <c r="E8964" t="s">
        <v>4901</v>
      </c>
      <c r="F8964" t="s">
        <v>4912</v>
      </c>
      <c r="G8964" t="s">
        <v>4917</v>
      </c>
      <c r="H8964" t="s">
        <v>4904</v>
      </c>
      <c r="I8964" t="s">
        <v>4905</v>
      </c>
      <c r="J8964" t="s">
        <v>4902</v>
      </c>
    </row>
    <row r="8965" spans="1:10" x14ac:dyDescent="0.3">
      <c r="A8965">
        <v>8964</v>
      </c>
      <c r="B8965">
        <v>8964</v>
      </c>
      <c r="C8965" t="s">
        <v>4908</v>
      </c>
      <c r="D8965" s="1">
        <v>45263</v>
      </c>
      <c r="E8965" t="s">
        <v>4901</v>
      </c>
      <c r="F8965" t="s">
        <v>4912</v>
      </c>
      <c r="G8965" t="s">
        <v>4914</v>
      </c>
      <c r="H8965" t="s">
        <v>4910</v>
      </c>
      <c r="I8965" t="s">
        <v>4905</v>
      </c>
      <c r="J8965" t="s">
        <v>4902</v>
      </c>
    </row>
    <row r="8966" spans="1:10" x14ac:dyDescent="0.3">
      <c r="A8966">
        <v>8965</v>
      </c>
      <c r="B8966">
        <v>8965</v>
      </c>
      <c r="C8966" t="s">
        <v>4918</v>
      </c>
      <c r="D8966" s="1">
        <v>45708</v>
      </c>
      <c r="E8966" t="s">
        <v>4902</v>
      </c>
      <c r="F8966" t="s">
        <v>4912</v>
      </c>
      <c r="G8966" t="s">
        <v>4917</v>
      </c>
      <c r="H8966" t="s">
        <v>4915</v>
      </c>
      <c r="I8966" t="s">
        <v>4905</v>
      </c>
      <c r="J8966" t="s">
        <v>4906</v>
      </c>
    </row>
    <row r="8967" spans="1:10" x14ac:dyDescent="0.3">
      <c r="A8967">
        <v>8966</v>
      </c>
      <c r="B8967">
        <v>8966</v>
      </c>
      <c r="C8967" t="s">
        <v>4900</v>
      </c>
      <c r="D8967" s="1">
        <v>45530</v>
      </c>
      <c r="E8967" t="s">
        <v>4902</v>
      </c>
      <c r="F8967" t="s">
        <v>4912</v>
      </c>
      <c r="G8967" t="s">
        <v>4914</v>
      </c>
      <c r="H8967" t="s">
        <v>4910</v>
      </c>
      <c r="I8967" t="s">
        <v>4905</v>
      </c>
      <c r="J8967" t="s">
        <v>4906</v>
      </c>
    </row>
    <row r="8968" spans="1:10" x14ac:dyDescent="0.3">
      <c r="A8968">
        <v>8967</v>
      </c>
      <c r="B8968">
        <v>8967</v>
      </c>
      <c r="C8968" t="s">
        <v>4918</v>
      </c>
      <c r="D8968" s="1">
        <v>45204</v>
      </c>
      <c r="E8968" t="s">
        <v>4901</v>
      </c>
      <c r="F8968" t="s">
        <v>4902</v>
      </c>
      <c r="G8968" t="s">
        <v>4909</v>
      </c>
      <c r="H8968" t="s">
        <v>4910</v>
      </c>
      <c r="I8968" t="s">
        <v>4905</v>
      </c>
      <c r="J8968" t="s">
        <v>4902</v>
      </c>
    </row>
    <row r="8969" spans="1:10" x14ac:dyDescent="0.3">
      <c r="A8969">
        <v>8968</v>
      </c>
      <c r="B8969">
        <v>8968</v>
      </c>
      <c r="C8969" t="s">
        <v>4918</v>
      </c>
      <c r="D8969" s="1">
        <v>45723</v>
      </c>
      <c r="E8969" t="s">
        <v>4901</v>
      </c>
      <c r="F8969" t="s">
        <v>4902</v>
      </c>
      <c r="G8969" t="s">
        <v>4914</v>
      </c>
      <c r="H8969" t="s">
        <v>4910</v>
      </c>
      <c r="I8969" t="s">
        <v>4905</v>
      </c>
      <c r="J8969" t="s">
        <v>4906</v>
      </c>
    </row>
    <row r="8970" spans="1:10" x14ac:dyDescent="0.3">
      <c r="A8970">
        <v>8969</v>
      </c>
      <c r="B8970">
        <v>8969</v>
      </c>
      <c r="C8970" t="s">
        <v>4900</v>
      </c>
      <c r="D8970" s="1">
        <v>45336</v>
      </c>
      <c r="E8970" t="s">
        <v>4902</v>
      </c>
      <c r="F8970" t="s">
        <v>4912</v>
      </c>
      <c r="G8970" t="s">
        <v>4914</v>
      </c>
      <c r="H8970" t="s">
        <v>4910</v>
      </c>
      <c r="I8970" t="s">
        <v>4901</v>
      </c>
      <c r="J8970" t="s">
        <v>4907</v>
      </c>
    </row>
    <row r="8971" spans="1:10" x14ac:dyDescent="0.3">
      <c r="A8971">
        <v>8970</v>
      </c>
      <c r="B8971">
        <v>8970</v>
      </c>
      <c r="C8971" t="s">
        <v>4918</v>
      </c>
      <c r="D8971" s="1">
        <v>45612</v>
      </c>
      <c r="E8971" t="s">
        <v>4901</v>
      </c>
      <c r="F8971" t="s">
        <v>4902</v>
      </c>
      <c r="G8971" t="s">
        <v>4917</v>
      </c>
      <c r="H8971" t="s">
        <v>4915</v>
      </c>
      <c r="I8971" t="s">
        <v>4901</v>
      </c>
      <c r="J8971" t="s">
        <v>4907</v>
      </c>
    </row>
    <row r="8972" spans="1:10" x14ac:dyDescent="0.3">
      <c r="A8972">
        <v>8971</v>
      </c>
      <c r="B8972">
        <v>8971</v>
      </c>
      <c r="C8972" t="s">
        <v>4911</v>
      </c>
      <c r="D8972" s="1">
        <v>45408</v>
      </c>
      <c r="E8972" t="s">
        <v>4901</v>
      </c>
      <c r="F8972" t="s">
        <v>4913</v>
      </c>
      <c r="G8972" t="s">
        <v>4909</v>
      </c>
      <c r="H8972" t="s">
        <v>4904</v>
      </c>
      <c r="I8972" t="s">
        <v>4905</v>
      </c>
      <c r="J8972" t="s">
        <v>4902</v>
      </c>
    </row>
    <row r="8973" spans="1:10" x14ac:dyDescent="0.3">
      <c r="A8973">
        <v>8972</v>
      </c>
      <c r="B8973">
        <v>8972</v>
      </c>
      <c r="C8973" t="s">
        <v>4908</v>
      </c>
      <c r="D8973" s="1">
        <v>45592</v>
      </c>
      <c r="E8973" t="s">
        <v>4901</v>
      </c>
      <c r="F8973" t="s">
        <v>4912</v>
      </c>
      <c r="G8973" t="s">
        <v>4903</v>
      </c>
      <c r="H8973" t="s">
        <v>4910</v>
      </c>
      <c r="I8973" t="s">
        <v>4905</v>
      </c>
      <c r="J8973" t="s">
        <v>4906</v>
      </c>
    </row>
    <row r="8974" spans="1:10" x14ac:dyDescent="0.3">
      <c r="A8974">
        <v>8973</v>
      </c>
      <c r="B8974">
        <v>8973</v>
      </c>
      <c r="C8974" t="s">
        <v>4908</v>
      </c>
      <c r="D8974" s="1">
        <v>45698</v>
      </c>
      <c r="E8974" t="s">
        <v>4901</v>
      </c>
      <c r="F8974" t="s">
        <v>4902</v>
      </c>
      <c r="G8974" t="s">
        <v>4917</v>
      </c>
      <c r="H8974" t="s">
        <v>4904</v>
      </c>
      <c r="I8974" t="s">
        <v>4902</v>
      </c>
      <c r="J8974" t="s">
        <v>4907</v>
      </c>
    </row>
    <row r="8975" spans="1:10" x14ac:dyDescent="0.3">
      <c r="A8975">
        <v>8974</v>
      </c>
      <c r="B8975">
        <v>8974</v>
      </c>
      <c r="C8975" t="s">
        <v>4916</v>
      </c>
      <c r="D8975" s="1">
        <v>45207</v>
      </c>
      <c r="E8975" t="s">
        <v>4901</v>
      </c>
      <c r="F8975" t="s">
        <v>4902</v>
      </c>
      <c r="G8975" t="s">
        <v>4909</v>
      </c>
      <c r="H8975" t="s">
        <v>4915</v>
      </c>
      <c r="I8975" t="s">
        <v>4905</v>
      </c>
      <c r="J8975" t="s">
        <v>4907</v>
      </c>
    </row>
    <row r="8976" spans="1:10" x14ac:dyDescent="0.3">
      <c r="A8976">
        <v>8975</v>
      </c>
      <c r="B8976">
        <v>8975</v>
      </c>
      <c r="C8976" t="s">
        <v>4918</v>
      </c>
      <c r="D8976" s="1">
        <v>45125</v>
      </c>
      <c r="E8976" t="s">
        <v>4902</v>
      </c>
      <c r="F8976" t="s">
        <v>4913</v>
      </c>
      <c r="G8976" t="s">
        <v>4917</v>
      </c>
      <c r="H8976" t="s">
        <v>4915</v>
      </c>
      <c r="I8976" t="s">
        <v>4901</v>
      </c>
      <c r="J8976" t="s">
        <v>4906</v>
      </c>
    </row>
    <row r="8977" spans="1:10" x14ac:dyDescent="0.3">
      <c r="A8977">
        <v>8976</v>
      </c>
      <c r="B8977">
        <v>8976</v>
      </c>
      <c r="C8977" t="s">
        <v>4911</v>
      </c>
      <c r="D8977" s="1">
        <v>45633</v>
      </c>
      <c r="E8977" t="s">
        <v>4902</v>
      </c>
      <c r="F8977" t="s">
        <v>4902</v>
      </c>
      <c r="G8977" t="s">
        <v>4917</v>
      </c>
      <c r="H8977" t="s">
        <v>4910</v>
      </c>
      <c r="I8977" t="s">
        <v>4905</v>
      </c>
      <c r="J8977" t="s">
        <v>4906</v>
      </c>
    </row>
    <row r="8978" spans="1:10" x14ac:dyDescent="0.3">
      <c r="A8978">
        <v>8977</v>
      </c>
      <c r="B8978">
        <v>8977</v>
      </c>
      <c r="C8978" t="s">
        <v>4900</v>
      </c>
      <c r="D8978" s="1">
        <v>45353</v>
      </c>
      <c r="E8978" t="s">
        <v>4902</v>
      </c>
      <c r="F8978" t="s">
        <v>4902</v>
      </c>
      <c r="G8978" t="s">
        <v>4909</v>
      </c>
      <c r="H8978" t="s">
        <v>4910</v>
      </c>
      <c r="I8978" t="s">
        <v>4902</v>
      </c>
      <c r="J8978" t="s">
        <v>4907</v>
      </c>
    </row>
    <row r="8979" spans="1:10" x14ac:dyDescent="0.3">
      <c r="A8979">
        <v>8978</v>
      </c>
      <c r="B8979">
        <v>8978</v>
      </c>
      <c r="C8979" t="s">
        <v>4908</v>
      </c>
      <c r="D8979" s="1">
        <v>45570</v>
      </c>
      <c r="E8979" t="s">
        <v>4901</v>
      </c>
      <c r="F8979" t="s">
        <v>4902</v>
      </c>
      <c r="G8979" t="s">
        <v>4914</v>
      </c>
      <c r="H8979" t="s">
        <v>4904</v>
      </c>
      <c r="I8979" t="s">
        <v>4901</v>
      </c>
      <c r="J8979" t="s">
        <v>4902</v>
      </c>
    </row>
    <row r="8980" spans="1:10" x14ac:dyDescent="0.3">
      <c r="A8980">
        <v>8979</v>
      </c>
      <c r="B8980">
        <v>8979</v>
      </c>
      <c r="C8980" t="s">
        <v>4916</v>
      </c>
      <c r="D8980" s="1">
        <v>45665</v>
      </c>
      <c r="E8980" t="s">
        <v>4901</v>
      </c>
      <c r="F8980" t="s">
        <v>4912</v>
      </c>
      <c r="G8980" t="s">
        <v>4903</v>
      </c>
      <c r="H8980" t="s">
        <v>4904</v>
      </c>
      <c r="I8980" t="s">
        <v>4905</v>
      </c>
      <c r="J8980" t="s">
        <v>4906</v>
      </c>
    </row>
    <row r="8981" spans="1:10" x14ac:dyDescent="0.3">
      <c r="A8981">
        <v>8980</v>
      </c>
      <c r="B8981">
        <v>8980</v>
      </c>
      <c r="C8981" t="s">
        <v>4911</v>
      </c>
      <c r="D8981" s="1">
        <v>45352</v>
      </c>
      <c r="E8981" t="s">
        <v>4902</v>
      </c>
      <c r="F8981" t="s">
        <v>4902</v>
      </c>
      <c r="G8981" t="s">
        <v>4909</v>
      </c>
      <c r="H8981" t="s">
        <v>4915</v>
      </c>
      <c r="I8981" t="s">
        <v>4902</v>
      </c>
      <c r="J8981" t="s">
        <v>4902</v>
      </c>
    </row>
    <row r="8982" spans="1:10" x14ac:dyDescent="0.3">
      <c r="A8982">
        <v>8981</v>
      </c>
      <c r="B8982">
        <v>8981</v>
      </c>
      <c r="C8982" t="s">
        <v>4911</v>
      </c>
      <c r="D8982" s="1">
        <v>45358</v>
      </c>
      <c r="E8982" t="s">
        <v>4902</v>
      </c>
      <c r="F8982" t="s">
        <v>4913</v>
      </c>
      <c r="G8982" t="s">
        <v>4909</v>
      </c>
      <c r="H8982" t="s">
        <v>4910</v>
      </c>
      <c r="I8982" t="s">
        <v>4901</v>
      </c>
      <c r="J8982" t="s">
        <v>4906</v>
      </c>
    </row>
    <row r="8983" spans="1:10" x14ac:dyDescent="0.3">
      <c r="A8983">
        <v>8982</v>
      </c>
      <c r="B8983">
        <v>8982</v>
      </c>
      <c r="C8983" t="s">
        <v>4911</v>
      </c>
      <c r="D8983" s="1">
        <v>45675</v>
      </c>
      <c r="E8983" t="s">
        <v>4901</v>
      </c>
      <c r="F8983" t="s">
        <v>4913</v>
      </c>
      <c r="G8983" t="s">
        <v>4914</v>
      </c>
      <c r="H8983" t="s">
        <v>4904</v>
      </c>
      <c r="I8983" t="s">
        <v>4901</v>
      </c>
      <c r="J8983" t="s">
        <v>4902</v>
      </c>
    </row>
    <row r="8984" spans="1:10" x14ac:dyDescent="0.3">
      <c r="A8984">
        <v>8983</v>
      </c>
      <c r="B8984">
        <v>8983</v>
      </c>
      <c r="C8984" t="s">
        <v>4908</v>
      </c>
      <c r="D8984" s="1">
        <v>45610</v>
      </c>
      <c r="E8984" t="s">
        <v>4902</v>
      </c>
      <c r="F8984" t="s">
        <v>4912</v>
      </c>
      <c r="G8984" t="s">
        <v>4914</v>
      </c>
      <c r="H8984" t="s">
        <v>4904</v>
      </c>
      <c r="I8984" t="s">
        <v>4901</v>
      </c>
      <c r="J8984" t="s">
        <v>4906</v>
      </c>
    </row>
    <row r="8985" spans="1:10" x14ac:dyDescent="0.3">
      <c r="A8985">
        <v>8984</v>
      </c>
      <c r="B8985">
        <v>8984</v>
      </c>
      <c r="C8985" t="s">
        <v>4918</v>
      </c>
      <c r="D8985" s="1">
        <v>45011</v>
      </c>
      <c r="E8985" t="s">
        <v>4902</v>
      </c>
      <c r="F8985" t="s">
        <v>4913</v>
      </c>
      <c r="G8985" t="s">
        <v>4914</v>
      </c>
      <c r="H8985" t="s">
        <v>4904</v>
      </c>
      <c r="I8985" t="s">
        <v>4905</v>
      </c>
      <c r="J8985" t="s">
        <v>4902</v>
      </c>
    </row>
    <row r="8986" spans="1:10" x14ac:dyDescent="0.3">
      <c r="A8986">
        <v>8985</v>
      </c>
      <c r="B8986">
        <v>8985</v>
      </c>
      <c r="C8986" t="s">
        <v>4908</v>
      </c>
      <c r="D8986" s="1">
        <v>45376</v>
      </c>
      <c r="E8986" t="s">
        <v>4902</v>
      </c>
      <c r="F8986" t="s">
        <v>4912</v>
      </c>
      <c r="G8986" t="s">
        <v>4903</v>
      </c>
      <c r="H8986" t="s">
        <v>4910</v>
      </c>
      <c r="I8986" t="s">
        <v>4902</v>
      </c>
      <c r="J8986" t="s">
        <v>4902</v>
      </c>
    </row>
    <row r="8987" spans="1:10" x14ac:dyDescent="0.3">
      <c r="A8987">
        <v>8986</v>
      </c>
      <c r="B8987">
        <v>8986</v>
      </c>
      <c r="C8987" t="s">
        <v>4918</v>
      </c>
      <c r="D8987" s="1">
        <v>45269</v>
      </c>
      <c r="E8987" t="s">
        <v>4902</v>
      </c>
      <c r="F8987" t="s">
        <v>4912</v>
      </c>
      <c r="G8987" t="s">
        <v>4903</v>
      </c>
      <c r="H8987" t="s">
        <v>4910</v>
      </c>
      <c r="I8987" t="s">
        <v>4901</v>
      </c>
      <c r="J8987" t="s">
        <v>4902</v>
      </c>
    </row>
    <row r="8988" spans="1:10" x14ac:dyDescent="0.3">
      <c r="A8988">
        <v>8987</v>
      </c>
      <c r="B8988">
        <v>8987</v>
      </c>
      <c r="C8988" t="s">
        <v>4900</v>
      </c>
      <c r="D8988" s="1">
        <v>45465</v>
      </c>
      <c r="E8988" t="s">
        <v>4901</v>
      </c>
      <c r="F8988" t="s">
        <v>4902</v>
      </c>
      <c r="G8988" t="s">
        <v>4903</v>
      </c>
      <c r="H8988" t="s">
        <v>4915</v>
      </c>
      <c r="I8988" t="s">
        <v>4905</v>
      </c>
      <c r="J8988" t="s">
        <v>4906</v>
      </c>
    </row>
    <row r="8989" spans="1:10" x14ac:dyDescent="0.3">
      <c r="A8989">
        <v>8988</v>
      </c>
      <c r="B8989">
        <v>8988</v>
      </c>
      <c r="C8989" t="s">
        <v>4911</v>
      </c>
      <c r="D8989" s="1">
        <v>45606</v>
      </c>
      <c r="E8989" t="s">
        <v>4901</v>
      </c>
      <c r="F8989" t="s">
        <v>4913</v>
      </c>
      <c r="G8989" t="s">
        <v>4903</v>
      </c>
      <c r="H8989" t="s">
        <v>4915</v>
      </c>
      <c r="I8989" t="s">
        <v>4901</v>
      </c>
      <c r="J8989" t="s">
        <v>4907</v>
      </c>
    </row>
    <row r="8990" spans="1:10" x14ac:dyDescent="0.3">
      <c r="A8990">
        <v>8989</v>
      </c>
      <c r="B8990">
        <v>8989</v>
      </c>
      <c r="C8990" t="s">
        <v>4911</v>
      </c>
      <c r="D8990" s="1">
        <v>45514</v>
      </c>
      <c r="E8990" t="s">
        <v>4901</v>
      </c>
      <c r="F8990" t="s">
        <v>4913</v>
      </c>
      <c r="G8990" t="s">
        <v>4914</v>
      </c>
      <c r="H8990" t="s">
        <v>4910</v>
      </c>
      <c r="I8990" t="s">
        <v>4901</v>
      </c>
      <c r="J8990" t="s">
        <v>4902</v>
      </c>
    </row>
    <row r="8991" spans="1:10" x14ac:dyDescent="0.3">
      <c r="A8991">
        <v>8990</v>
      </c>
      <c r="B8991">
        <v>8990</v>
      </c>
      <c r="C8991" t="s">
        <v>4916</v>
      </c>
      <c r="D8991" s="1">
        <v>45352</v>
      </c>
      <c r="E8991" t="s">
        <v>4901</v>
      </c>
      <c r="F8991" t="s">
        <v>4912</v>
      </c>
      <c r="G8991" t="s">
        <v>4914</v>
      </c>
      <c r="H8991" t="s">
        <v>4915</v>
      </c>
      <c r="I8991" t="s">
        <v>4902</v>
      </c>
      <c r="J8991" t="s">
        <v>4907</v>
      </c>
    </row>
    <row r="8992" spans="1:10" x14ac:dyDescent="0.3">
      <c r="A8992">
        <v>8991</v>
      </c>
      <c r="B8992">
        <v>8991</v>
      </c>
      <c r="C8992" t="s">
        <v>4911</v>
      </c>
      <c r="D8992" s="1">
        <v>45146</v>
      </c>
      <c r="E8992" t="s">
        <v>4902</v>
      </c>
      <c r="F8992" t="s">
        <v>4913</v>
      </c>
      <c r="G8992" t="s">
        <v>4917</v>
      </c>
      <c r="H8992" t="s">
        <v>4910</v>
      </c>
      <c r="I8992" t="s">
        <v>4902</v>
      </c>
      <c r="J8992" t="s">
        <v>4907</v>
      </c>
    </row>
    <row r="8993" spans="1:10" x14ac:dyDescent="0.3">
      <c r="A8993">
        <v>8992</v>
      </c>
      <c r="B8993">
        <v>8992</v>
      </c>
      <c r="C8993" t="s">
        <v>4911</v>
      </c>
      <c r="D8993" s="1">
        <v>45223</v>
      </c>
      <c r="E8993" t="s">
        <v>4902</v>
      </c>
      <c r="F8993" t="s">
        <v>4913</v>
      </c>
      <c r="G8993" t="s">
        <v>4917</v>
      </c>
      <c r="H8993" t="s">
        <v>4910</v>
      </c>
      <c r="I8993" t="s">
        <v>4901</v>
      </c>
      <c r="J8993" t="s">
        <v>4907</v>
      </c>
    </row>
    <row r="8994" spans="1:10" x14ac:dyDescent="0.3">
      <c r="A8994">
        <v>8993</v>
      </c>
      <c r="B8994">
        <v>8993</v>
      </c>
      <c r="C8994" t="s">
        <v>4908</v>
      </c>
      <c r="D8994" s="1">
        <v>45376</v>
      </c>
      <c r="E8994" t="s">
        <v>4901</v>
      </c>
      <c r="F8994" t="s">
        <v>4902</v>
      </c>
      <c r="G8994" t="s">
        <v>4903</v>
      </c>
      <c r="H8994" t="s">
        <v>4915</v>
      </c>
      <c r="I8994" t="s">
        <v>4901</v>
      </c>
      <c r="J8994" t="s">
        <v>4902</v>
      </c>
    </row>
    <row r="8995" spans="1:10" x14ac:dyDescent="0.3">
      <c r="A8995">
        <v>8994</v>
      </c>
      <c r="B8995">
        <v>8994</v>
      </c>
      <c r="C8995" t="s">
        <v>4916</v>
      </c>
      <c r="D8995" s="1">
        <v>45475</v>
      </c>
      <c r="E8995" t="s">
        <v>4901</v>
      </c>
      <c r="F8995" t="s">
        <v>4902</v>
      </c>
      <c r="G8995" t="s">
        <v>4903</v>
      </c>
      <c r="H8995" t="s">
        <v>4910</v>
      </c>
      <c r="I8995" t="s">
        <v>4905</v>
      </c>
      <c r="J8995" t="s">
        <v>4902</v>
      </c>
    </row>
    <row r="8996" spans="1:10" x14ac:dyDescent="0.3">
      <c r="A8996">
        <v>8995</v>
      </c>
      <c r="B8996">
        <v>8995</v>
      </c>
      <c r="C8996" t="s">
        <v>4916</v>
      </c>
      <c r="D8996" s="1">
        <v>45449</v>
      </c>
      <c r="E8996" t="s">
        <v>4902</v>
      </c>
      <c r="F8996" t="s">
        <v>4913</v>
      </c>
      <c r="G8996" t="s">
        <v>4914</v>
      </c>
      <c r="H8996" t="s">
        <v>4904</v>
      </c>
      <c r="I8996" t="s">
        <v>4905</v>
      </c>
      <c r="J8996" t="s">
        <v>4906</v>
      </c>
    </row>
    <row r="8997" spans="1:10" x14ac:dyDescent="0.3">
      <c r="A8997">
        <v>8996</v>
      </c>
      <c r="B8997">
        <v>8996</v>
      </c>
      <c r="C8997" t="s">
        <v>4908</v>
      </c>
      <c r="D8997" s="1">
        <v>45427</v>
      </c>
      <c r="E8997" t="s">
        <v>4901</v>
      </c>
      <c r="F8997" t="s">
        <v>4912</v>
      </c>
      <c r="G8997" t="s">
        <v>4917</v>
      </c>
      <c r="H8997" t="s">
        <v>4904</v>
      </c>
      <c r="I8997" t="s">
        <v>4902</v>
      </c>
      <c r="J8997" t="s">
        <v>4907</v>
      </c>
    </row>
    <row r="8998" spans="1:10" x14ac:dyDescent="0.3">
      <c r="A8998">
        <v>8997</v>
      </c>
      <c r="B8998">
        <v>8997</v>
      </c>
      <c r="C8998" t="s">
        <v>4918</v>
      </c>
      <c r="D8998" s="1">
        <v>45475</v>
      </c>
      <c r="E8998" t="s">
        <v>4901</v>
      </c>
      <c r="F8998" t="s">
        <v>4902</v>
      </c>
      <c r="G8998" t="s">
        <v>4903</v>
      </c>
      <c r="H8998" t="s">
        <v>4915</v>
      </c>
      <c r="I8998" t="s">
        <v>4905</v>
      </c>
      <c r="J8998" t="s">
        <v>4906</v>
      </c>
    </row>
    <row r="8999" spans="1:10" x14ac:dyDescent="0.3">
      <c r="A8999">
        <v>8998</v>
      </c>
      <c r="B8999">
        <v>8998</v>
      </c>
      <c r="C8999" t="s">
        <v>4918</v>
      </c>
      <c r="D8999" s="1">
        <v>45285</v>
      </c>
      <c r="E8999" t="s">
        <v>4902</v>
      </c>
      <c r="F8999" t="s">
        <v>4912</v>
      </c>
      <c r="G8999" t="s">
        <v>4903</v>
      </c>
      <c r="H8999" t="s">
        <v>4910</v>
      </c>
      <c r="I8999" t="s">
        <v>4905</v>
      </c>
      <c r="J8999" t="s">
        <v>4907</v>
      </c>
    </row>
    <row r="9000" spans="1:10" x14ac:dyDescent="0.3">
      <c r="A9000">
        <v>8999</v>
      </c>
      <c r="B9000">
        <v>8999</v>
      </c>
      <c r="C9000" t="s">
        <v>4916</v>
      </c>
      <c r="D9000" s="1">
        <v>45493</v>
      </c>
      <c r="E9000" t="s">
        <v>4902</v>
      </c>
      <c r="F9000" t="s">
        <v>4912</v>
      </c>
      <c r="G9000" t="s">
        <v>4914</v>
      </c>
      <c r="H9000" t="s">
        <v>4915</v>
      </c>
      <c r="I9000" t="s">
        <v>4902</v>
      </c>
      <c r="J9000" t="s">
        <v>4906</v>
      </c>
    </row>
    <row r="9001" spans="1:10" x14ac:dyDescent="0.3">
      <c r="A9001">
        <v>9000</v>
      </c>
      <c r="B9001">
        <v>9000</v>
      </c>
      <c r="C9001" t="s">
        <v>4900</v>
      </c>
      <c r="D9001" s="1">
        <v>45506</v>
      </c>
      <c r="E9001" t="s">
        <v>4902</v>
      </c>
      <c r="F9001" t="s">
        <v>4912</v>
      </c>
      <c r="G9001" t="s">
        <v>4909</v>
      </c>
      <c r="H9001" t="s">
        <v>4904</v>
      </c>
      <c r="I9001" t="s">
        <v>4902</v>
      </c>
      <c r="J9001" t="s">
        <v>4906</v>
      </c>
    </row>
    <row r="9002" spans="1:10" x14ac:dyDescent="0.3">
      <c r="A9002">
        <v>9001</v>
      </c>
      <c r="B9002">
        <v>9001</v>
      </c>
      <c r="C9002" t="s">
        <v>4908</v>
      </c>
      <c r="D9002" s="1">
        <v>45657</v>
      </c>
      <c r="E9002" t="s">
        <v>4901</v>
      </c>
      <c r="F9002" t="s">
        <v>4912</v>
      </c>
      <c r="G9002" t="s">
        <v>4914</v>
      </c>
      <c r="H9002" t="s">
        <v>4904</v>
      </c>
      <c r="I9002" t="s">
        <v>4901</v>
      </c>
      <c r="J9002" t="s">
        <v>4902</v>
      </c>
    </row>
    <row r="9003" spans="1:10" x14ac:dyDescent="0.3">
      <c r="A9003">
        <v>9002</v>
      </c>
      <c r="B9003">
        <v>9002</v>
      </c>
      <c r="C9003" t="s">
        <v>4908</v>
      </c>
      <c r="D9003" s="1">
        <v>45627</v>
      </c>
      <c r="E9003" t="s">
        <v>4902</v>
      </c>
      <c r="F9003" t="s">
        <v>4913</v>
      </c>
      <c r="G9003" t="s">
        <v>4903</v>
      </c>
      <c r="H9003" t="s">
        <v>4910</v>
      </c>
      <c r="I9003" t="s">
        <v>4902</v>
      </c>
      <c r="J9003" t="s">
        <v>4907</v>
      </c>
    </row>
    <row r="9004" spans="1:10" x14ac:dyDescent="0.3">
      <c r="A9004">
        <v>9003</v>
      </c>
      <c r="B9004">
        <v>9003</v>
      </c>
      <c r="C9004" t="s">
        <v>4911</v>
      </c>
      <c r="D9004" s="1">
        <v>45568</v>
      </c>
      <c r="E9004" t="s">
        <v>4902</v>
      </c>
      <c r="F9004" t="s">
        <v>4902</v>
      </c>
      <c r="G9004" t="s">
        <v>4917</v>
      </c>
      <c r="H9004" t="s">
        <v>4910</v>
      </c>
      <c r="I9004" t="s">
        <v>4901</v>
      </c>
      <c r="J9004" t="s">
        <v>4907</v>
      </c>
    </row>
    <row r="9005" spans="1:10" x14ac:dyDescent="0.3">
      <c r="A9005">
        <v>9004</v>
      </c>
      <c r="B9005">
        <v>9004</v>
      </c>
      <c r="C9005" t="s">
        <v>4916</v>
      </c>
      <c r="D9005" s="1">
        <v>45693</v>
      </c>
      <c r="E9005" t="s">
        <v>4902</v>
      </c>
      <c r="F9005" t="s">
        <v>4913</v>
      </c>
      <c r="G9005" t="s">
        <v>4914</v>
      </c>
      <c r="H9005" t="s">
        <v>4910</v>
      </c>
      <c r="I9005" t="s">
        <v>4901</v>
      </c>
      <c r="J9005" t="s">
        <v>4902</v>
      </c>
    </row>
    <row r="9006" spans="1:10" x14ac:dyDescent="0.3">
      <c r="A9006">
        <v>9005</v>
      </c>
      <c r="B9006">
        <v>9005</v>
      </c>
      <c r="C9006" t="s">
        <v>4918</v>
      </c>
      <c r="D9006" s="1">
        <v>45327</v>
      </c>
      <c r="E9006" t="s">
        <v>4901</v>
      </c>
      <c r="F9006" t="s">
        <v>4913</v>
      </c>
      <c r="G9006" t="s">
        <v>4914</v>
      </c>
      <c r="H9006" t="s">
        <v>4904</v>
      </c>
      <c r="I9006" t="s">
        <v>4902</v>
      </c>
      <c r="J9006" t="s">
        <v>4907</v>
      </c>
    </row>
    <row r="9007" spans="1:10" x14ac:dyDescent="0.3">
      <c r="A9007">
        <v>9006</v>
      </c>
      <c r="B9007">
        <v>9006</v>
      </c>
      <c r="C9007" t="s">
        <v>4908</v>
      </c>
      <c r="D9007" s="1">
        <v>45135</v>
      </c>
      <c r="E9007" t="s">
        <v>4902</v>
      </c>
      <c r="F9007" t="s">
        <v>4902</v>
      </c>
      <c r="G9007" t="s">
        <v>4903</v>
      </c>
      <c r="H9007" t="s">
        <v>4915</v>
      </c>
      <c r="I9007" t="s">
        <v>4901</v>
      </c>
      <c r="J9007" t="s">
        <v>4906</v>
      </c>
    </row>
    <row r="9008" spans="1:10" x14ac:dyDescent="0.3">
      <c r="A9008">
        <v>9007</v>
      </c>
      <c r="B9008">
        <v>9007</v>
      </c>
      <c r="C9008" t="s">
        <v>4900</v>
      </c>
      <c r="D9008" s="1">
        <v>45188</v>
      </c>
      <c r="E9008" t="s">
        <v>4902</v>
      </c>
      <c r="F9008" t="s">
        <v>4902</v>
      </c>
      <c r="G9008" t="s">
        <v>4909</v>
      </c>
      <c r="H9008" t="s">
        <v>4904</v>
      </c>
      <c r="I9008" t="s">
        <v>4902</v>
      </c>
      <c r="J9008" t="s">
        <v>4906</v>
      </c>
    </row>
    <row r="9009" spans="1:10" x14ac:dyDescent="0.3">
      <c r="A9009">
        <v>9008</v>
      </c>
      <c r="B9009">
        <v>9008</v>
      </c>
      <c r="C9009" t="s">
        <v>4908</v>
      </c>
      <c r="D9009" s="1">
        <v>45529</v>
      </c>
      <c r="E9009" t="s">
        <v>4902</v>
      </c>
      <c r="F9009" t="s">
        <v>4913</v>
      </c>
      <c r="G9009" t="s">
        <v>4914</v>
      </c>
      <c r="H9009" t="s">
        <v>4910</v>
      </c>
      <c r="I9009" t="s">
        <v>4902</v>
      </c>
      <c r="J9009" t="s">
        <v>4902</v>
      </c>
    </row>
    <row r="9010" spans="1:10" x14ac:dyDescent="0.3">
      <c r="A9010">
        <v>9009</v>
      </c>
      <c r="B9010">
        <v>9009</v>
      </c>
      <c r="C9010" t="s">
        <v>4900</v>
      </c>
      <c r="D9010" s="1">
        <v>45428</v>
      </c>
      <c r="E9010" t="s">
        <v>4902</v>
      </c>
      <c r="F9010" t="s">
        <v>4913</v>
      </c>
      <c r="G9010" t="s">
        <v>4914</v>
      </c>
      <c r="H9010" t="s">
        <v>4915</v>
      </c>
      <c r="I9010" t="s">
        <v>4902</v>
      </c>
      <c r="J9010" t="s">
        <v>4906</v>
      </c>
    </row>
    <row r="9011" spans="1:10" x14ac:dyDescent="0.3">
      <c r="A9011">
        <v>9010</v>
      </c>
      <c r="B9011">
        <v>9010</v>
      </c>
      <c r="C9011" t="s">
        <v>4918</v>
      </c>
      <c r="D9011" s="1">
        <v>45710</v>
      </c>
      <c r="E9011" t="s">
        <v>4901</v>
      </c>
      <c r="F9011" t="s">
        <v>4913</v>
      </c>
      <c r="G9011" t="s">
        <v>4917</v>
      </c>
      <c r="H9011" t="s">
        <v>4910</v>
      </c>
      <c r="I9011" t="s">
        <v>4901</v>
      </c>
      <c r="J9011" t="s">
        <v>4902</v>
      </c>
    </row>
    <row r="9012" spans="1:10" x14ac:dyDescent="0.3">
      <c r="A9012">
        <v>9011</v>
      </c>
      <c r="B9012">
        <v>9011</v>
      </c>
      <c r="C9012" t="s">
        <v>4916</v>
      </c>
      <c r="D9012" s="1">
        <v>45510</v>
      </c>
      <c r="E9012" t="s">
        <v>4902</v>
      </c>
      <c r="F9012" t="s">
        <v>4912</v>
      </c>
      <c r="G9012" t="s">
        <v>4917</v>
      </c>
      <c r="H9012" t="s">
        <v>4904</v>
      </c>
      <c r="I9012" t="s">
        <v>4905</v>
      </c>
      <c r="J9012" t="s">
        <v>4902</v>
      </c>
    </row>
    <row r="9013" spans="1:10" x14ac:dyDescent="0.3">
      <c r="A9013">
        <v>9012</v>
      </c>
      <c r="B9013">
        <v>9012</v>
      </c>
      <c r="C9013" t="s">
        <v>4908</v>
      </c>
      <c r="D9013" s="1">
        <v>45251</v>
      </c>
      <c r="E9013" t="s">
        <v>4901</v>
      </c>
      <c r="F9013" t="s">
        <v>4902</v>
      </c>
      <c r="G9013" t="s">
        <v>4917</v>
      </c>
      <c r="H9013" t="s">
        <v>4910</v>
      </c>
      <c r="I9013" t="s">
        <v>4901</v>
      </c>
      <c r="J9013" t="s">
        <v>4906</v>
      </c>
    </row>
    <row r="9014" spans="1:10" x14ac:dyDescent="0.3">
      <c r="A9014">
        <v>9013</v>
      </c>
      <c r="B9014">
        <v>9013</v>
      </c>
      <c r="C9014" t="s">
        <v>4908</v>
      </c>
      <c r="D9014" s="1">
        <v>45389</v>
      </c>
      <c r="E9014" t="s">
        <v>4901</v>
      </c>
      <c r="F9014" t="s">
        <v>4902</v>
      </c>
      <c r="G9014" t="s">
        <v>4917</v>
      </c>
      <c r="H9014" t="s">
        <v>4915</v>
      </c>
      <c r="I9014" t="s">
        <v>4901</v>
      </c>
      <c r="J9014" t="s">
        <v>4902</v>
      </c>
    </row>
    <row r="9015" spans="1:10" x14ac:dyDescent="0.3">
      <c r="A9015">
        <v>9014</v>
      </c>
      <c r="B9015">
        <v>9014</v>
      </c>
      <c r="C9015" t="s">
        <v>4911</v>
      </c>
      <c r="D9015" s="1">
        <v>45421</v>
      </c>
      <c r="E9015" t="s">
        <v>4901</v>
      </c>
      <c r="F9015" t="s">
        <v>4913</v>
      </c>
      <c r="G9015" t="s">
        <v>4917</v>
      </c>
      <c r="H9015" t="s">
        <v>4904</v>
      </c>
      <c r="I9015" t="s">
        <v>4902</v>
      </c>
      <c r="J9015" t="s">
        <v>4906</v>
      </c>
    </row>
    <row r="9016" spans="1:10" x14ac:dyDescent="0.3">
      <c r="A9016">
        <v>9015</v>
      </c>
      <c r="B9016">
        <v>9015</v>
      </c>
      <c r="C9016" t="s">
        <v>4900</v>
      </c>
      <c r="D9016" s="1">
        <v>45690</v>
      </c>
      <c r="E9016" t="s">
        <v>4902</v>
      </c>
      <c r="F9016" t="s">
        <v>4913</v>
      </c>
      <c r="G9016" t="s">
        <v>4903</v>
      </c>
      <c r="H9016" t="s">
        <v>4904</v>
      </c>
      <c r="I9016" t="s">
        <v>4902</v>
      </c>
      <c r="J9016" t="s">
        <v>4902</v>
      </c>
    </row>
    <row r="9017" spans="1:10" x14ac:dyDescent="0.3">
      <c r="A9017">
        <v>9016</v>
      </c>
      <c r="B9017">
        <v>9016</v>
      </c>
      <c r="C9017" t="s">
        <v>4911</v>
      </c>
      <c r="D9017" s="1">
        <v>45215</v>
      </c>
      <c r="E9017" t="s">
        <v>4902</v>
      </c>
      <c r="F9017" t="s">
        <v>4912</v>
      </c>
      <c r="G9017" t="s">
        <v>4917</v>
      </c>
      <c r="H9017" t="s">
        <v>4910</v>
      </c>
      <c r="I9017" t="s">
        <v>4905</v>
      </c>
      <c r="J9017" t="s">
        <v>4906</v>
      </c>
    </row>
    <row r="9018" spans="1:10" x14ac:dyDescent="0.3">
      <c r="A9018">
        <v>9017</v>
      </c>
      <c r="B9018">
        <v>9017</v>
      </c>
      <c r="C9018" t="s">
        <v>4908</v>
      </c>
      <c r="D9018" s="1">
        <v>45692</v>
      </c>
      <c r="E9018" t="s">
        <v>4902</v>
      </c>
      <c r="F9018" t="s">
        <v>4902</v>
      </c>
      <c r="G9018" t="s">
        <v>4914</v>
      </c>
      <c r="H9018" t="s">
        <v>4910</v>
      </c>
      <c r="I9018" t="s">
        <v>4901</v>
      </c>
      <c r="J9018" t="s">
        <v>4907</v>
      </c>
    </row>
    <row r="9019" spans="1:10" x14ac:dyDescent="0.3">
      <c r="A9019">
        <v>9018</v>
      </c>
      <c r="B9019">
        <v>9018</v>
      </c>
      <c r="C9019" t="s">
        <v>4900</v>
      </c>
      <c r="D9019" s="1">
        <v>45110</v>
      </c>
      <c r="E9019" t="s">
        <v>4902</v>
      </c>
      <c r="F9019" t="s">
        <v>4913</v>
      </c>
      <c r="G9019" t="s">
        <v>4917</v>
      </c>
      <c r="H9019" t="s">
        <v>4910</v>
      </c>
      <c r="I9019" t="s">
        <v>4905</v>
      </c>
      <c r="J9019" t="s">
        <v>4906</v>
      </c>
    </row>
    <row r="9020" spans="1:10" x14ac:dyDescent="0.3">
      <c r="A9020">
        <v>9019</v>
      </c>
      <c r="B9020">
        <v>9019</v>
      </c>
      <c r="C9020" t="s">
        <v>4900</v>
      </c>
      <c r="D9020" s="1">
        <v>45356</v>
      </c>
      <c r="E9020" t="s">
        <v>4901</v>
      </c>
      <c r="F9020" t="s">
        <v>4913</v>
      </c>
      <c r="G9020" t="s">
        <v>4917</v>
      </c>
      <c r="H9020" t="s">
        <v>4904</v>
      </c>
      <c r="I9020" t="s">
        <v>4901</v>
      </c>
      <c r="J9020" t="s">
        <v>4902</v>
      </c>
    </row>
    <row r="9021" spans="1:10" x14ac:dyDescent="0.3">
      <c r="A9021">
        <v>9020</v>
      </c>
      <c r="B9021">
        <v>9020</v>
      </c>
      <c r="C9021" t="s">
        <v>4918</v>
      </c>
      <c r="D9021" s="1">
        <v>45494</v>
      </c>
      <c r="E9021" t="s">
        <v>4901</v>
      </c>
      <c r="F9021" t="s">
        <v>4913</v>
      </c>
      <c r="G9021" t="s">
        <v>4917</v>
      </c>
      <c r="H9021" t="s">
        <v>4904</v>
      </c>
      <c r="I9021" t="s">
        <v>4901</v>
      </c>
      <c r="J9021" t="s">
        <v>4907</v>
      </c>
    </row>
    <row r="9022" spans="1:10" x14ac:dyDescent="0.3">
      <c r="A9022">
        <v>9021</v>
      </c>
      <c r="B9022">
        <v>9021</v>
      </c>
      <c r="C9022" t="s">
        <v>4918</v>
      </c>
      <c r="D9022" s="1">
        <v>45701</v>
      </c>
      <c r="E9022" t="s">
        <v>4902</v>
      </c>
      <c r="F9022" t="s">
        <v>4912</v>
      </c>
      <c r="G9022" t="s">
        <v>4909</v>
      </c>
      <c r="H9022" t="s">
        <v>4910</v>
      </c>
      <c r="I9022" t="s">
        <v>4902</v>
      </c>
      <c r="J9022" t="s">
        <v>4906</v>
      </c>
    </row>
    <row r="9023" spans="1:10" x14ac:dyDescent="0.3">
      <c r="A9023">
        <v>9022</v>
      </c>
      <c r="B9023">
        <v>9022</v>
      </c>
      <c r="C9023" t="s">
        <v>4900</v>
      </c>
      <c r="D9023" s="1">
        <v>45216</v>
      </c>
      <c r="E9023" t="s">
        <v>4901</v>
      </c>
      <c r="F9023" t="s">
        <v>4913</v>
      </c>
      <c r="G9023" t="s">
        <v>4903</v>
      </c>
      <c r="H9023" t="s">
        <v>4915</v>
      </c>
      <c r="I9023" t="s">
        <v>4905</v>
      </c>
      <c r="J9023" t="s">
        <v>4907</v>
      </c>
    </row>
    <row r="9024" spans="1:10" x14ac:dyDescent="0.3">
      <c r="A9024">
        <v>9023</v>
      </c>
      <c r="B9024">
        <v>9023</v>
      </c>
      <c r="C9024" t="s">
        <v>4911</v>
      </c>
      <c r="D9024" s="1">
        <v>45054</v>
      </c>
      <c r="E9024" t="s">
        <v>4902</v>
      </c>
      <c r="F9024" t="s">
        <v>4913</v>
      </c>
      <c r="G9024" t="s">
        <v>4903</v>
      </c>
      <c r="H9024" t="s">
        <v>4910</v>
      </c>
      <c r="I9024" t="s">
        <v>4905</v>
      </c>
      <c r="J9024" t="s">
        <v>4902</v>
      </c>
    </row>
    <row r="9025" spans="1:10" x14ac:dyDescent="0.3">
      <c r="A9025">
        <v>9024</v>
      </c>
      <c r="B9025">
        <v>9024</v>
      </c>
      <c r="C9025" t="s">
        <v>4916</v>
      </c>
      <c r="D9025" s="1">
        <v>45565</v>
      </c>
      <c r="E9025" t="s">
        <v>4902</v>
      </c>
      <c r="F9025" t="s">
        <v>4912</v>
      </c>
      <c r="G9025" t="s">
        <v>4909</v>
      </c>
      <c r="H9025" t="s">
        <v>4904</v>
      </c>
      <c r="I9025" t="s">
        <v>4905</v>
      </c>
      <c r="J9025" t="s">
        <v>4907</v>
      </c>
    </row>
    <row r="9026" spans="1:10" x14ac:dyDescent="0.3">
      <c r="A9026">
        <v>9025</v>
      </c>
      <c r="B9026">
        <v>9025</v>
      </c>
      <c r="C9026" t="s">
        <v>4916</v>
      </c>
      <c r="D9026" s="1">
        <v>45231</v>
      </c>
      <c r="E9026" t="s">
        <v>4902</v>
      </c>
      <c r="F9026" t="s">
        <v>4902</v>
      </c>
      <c r="G9026" t="s">
        <v>4917</v>
      </c>
      <c r="H9026" t="s">
        <v>4904</v>
      </c>
      <c r="I9026" t="s">
        <v>4901</v>
      </c>
      <c r="J9026" t="s">
        <v>4902</v>
      </c>
    </row>
    <row r="9027" spans="1:10" x14ac:dyDescent="0.3">
      <c r="A9027">
        <v>9026</v>
      </c>
      <c r="B9027">
        <v>9026</v>
      </c>
      <c r="C9027" t="s">
        <v>4908</v>
      </c>
      <c r="D9027" s="1">
        <v>45549</v>
      </c>
      <c r="E9027" t="s">
        <v>4901</v>
      </c>
      <c r="F9027" t="s">
        <v>4902</v>
      </c>
      <c r="G9027" t="s">
        <v>4914</v>
      </c>
      <c r="H9027" t="s">
        <v>4910</v>
      </c>
      <c r="I9027" t="s">
        <v>4905</v>
      </c>
      <c r="J9027" t="s">
        <v>4902</v>
      </c>
    </row>
    <row r="9028" spans="1:10" x14ac:dyDescent="0.3">
      <c r="A9028">
        <v>9027</v>
      </c>
      <c r="B9028">
        <v>9027</v>
      </c>
      <c r="C9028" t="s">
        <v>4911</v>
      </c>
      <c r="D9028" s="1">
        <v>45433</v>
      </c>
      <c r="E9028" t="s">
        <v>4901</v>
      </c>
      <c r="F9028" t="s">
        <v>4902</v>
      </c>
      <c r="G9028" t="s">
        <v>4914</v>
      </c>
      <c r="H9028" t="s">
        <v>4904</v>
      </c>
      <c r="I9028" t="s">
        <v>4901</v>
      </c>
      <c r="J9028" t="s">
        <v>4902</v>
      </c>
    </row>
    <row r="9029" spans="1:10" x14ac:dyDescent="0.3">
      <c r="A9029">
        <v>9028</v>
      </c>
      <c r="B9029">
        <v>9028</v>
      </c>
      <c r="C9029" t="s">
        <v>4908</v>
      </c>
      <c r="D9029" s="1">
        <v>45383</v>
      </c>
      <c r="E9029" t="s">
        <v>4902</v>
      </c>
      <c r="F9029" t="s">
        <v>4913</v>
      </c>
      <c r="G9029" t="s">
        <v>4909</v>
      </c>
      <c r="H9029" t="s">
        <v>4910</v>
      </c>
      <c r="I9029" t="s">
        <v>4902</v>
      </c>
      <c r="J9029" t="s">
        <v>4902</v>
      </c>
    </row>
    <row r="9030" spans="1:10" x14ac:dyDescent="0.3">
      <c r="A9030">
        <v>9029</v>
      </c>
      <c r="B9030">
        <v>9029</v>
      </c>
      <c r="C9030" t="s">
        <v>4908</v>
      </c>
      <c r="D9030" s="1">
        <v>45722</v>
      </c>
      <c r="E9030" t="s">
        <v>4902</v>
      </c>
      <c r="F9030" t="s">
        <v>4913</v>
      </c>
      <c r="G9030" t="s">
        <v>4914</v>
      </c>
      <c r="H9030" t="s">
        <v>4904</v>
      </c>
      <c r="I9030" t="s">
        <v>4901</v>
      </c>
      <c r="J9030" t="s">
        <v>4906</v>
      </c>
    </row>
    <row r="9031" spans="1:10" x14ac:dyDescent="0.3">
      <c r="A9031">
        <v>9030</v>
      </c>
      <c r="B9031">
        <v>9030</v>
      </c>
      <c r="C9031" t="s">
        <v>4918</v>
      </c>
      <c r="D9031" s="1">
        <v>45337</v>
      </c>
      <c r="E9031" t="s">
        <v>4902</v>
      </c>
      <c r="F9031" t="s">
        <v>4912</v>
      </c>
      <c r="G9031" t="s">
        <v>4909</v>
      </c>
      <c r="H9031" t="s">
        <v>4910</v>
      </c>
      <c r="I9031" t="s">
        <v>4905</v>
      </c>
      <c r="J9031" t="s">
        <v>4906</v>
      </c>
    </row>
    <row r="9032" spans="1:10" x14ac:dyDescent="0.3">
      <c r="A9032">
        <v>9031</v>
      </c>
      <c r="B9032">
        <v>9031</v>
      </c>
      <c r="C9032" t="s">
        <v>4911</v>
      </c>
      <c r="D9032" s="1">
        <v>45388</v>
      </c>
      <c r="E9032" t="s">
        <v>4901</v>
      </c>
      <c r="F9032" t="s">
        <v>4912</v>
      </c>
      <c r="G9032" t="s">
        <v>4917</v>
      </c>
      <c r="H9032" t="s">
        <v>4910</v>
      </c>
      <c r="I9032" t="s">
        <v>4901</v>
      </c>
      <c r="J9032" t="s">
        <v>4907</v>
      </c>
    </row>
    <row r="9033" spans="1:10" x14ac:dyDescent="0.3">
      <c r="A9033">
        <v>9032</v>
      </c>
      <c r="B9033">
        <v>9032</v>
      </c>
      <c r="C9033" t="s">
        <v>4918</v>
      </c>
      <c r="D9033" s="1">
        <v>45079</v>
      </c>
      <c r="E9033" t="s">
        <v>4901</v>
      </c>
      <c r="F9033" t="s">
        <v>4913</v>
      </c>
      <c r="G9033" t="s">
        <v>4917</v>
      </c>
      <c r="H9033" t="s">
        <v>4904</v>
      </c>
      <c r="I9033" t="s">
        <v>4902</v>
      </c>
      <c r="J9033" t="s">
        <v>4902</v>
      </c>
    </row>
    <row r="9034" spans="1:10" x14ac:dyDescent="0.3">
      <c r="A9034">
        <v>9033</v>
      </c>
      <c r="B9034">
        <v>9033</v>
      </c>
      <c r="C9034" t="s">
        <v>4911</v>
      </c>
      <c r="D9034" s="1">
        <v>45454</v>
      </c>
      <c r="E9034" t="s">
        <v>4901</v>
      </c>
      <c r="F9034" t="s">
        <v>4902</v>
      </c>
      <c r="G9034" t="s">
        <v>4909</v>
      </c>
      <c r="H9034" t="s">
        <v>4910</v>
      </c>
      <c r="I9034" t="s">
        <v>4901</v>
      </c>
      <c r="J9034" t="s">
        <v>4902</v>
      </c>
    </row>
    <row r="9035" spans="1:10" x14ac:dyDescent="0.3">
      <c r="A9035">
        <v>9034</v>
      </c>
      <c r="B9035">
        <v>9034</v>
      </c>
      <c r="C9035" t="s">
        <v>4916</v>
      </c>
      <c r="D9035" s="1">
        <v>45291</v>
      </c>
      <c r="E9035" t="s">
        <v>4901</v>
      </c>
      <c r="F9035" t="s">
        <v>4913</v>
      </c>
      <c r="G9035" t="s">
        <v>4909</v>
      </c>
      <c r="H9035" t="s">
        <v>4904</v>
      </c>
      <c r="I9035" t="s">
        <v>4901</v>
      </c>
      <c r="J9035" t="s">
        <v>4907</v>
      </c>
    </row>
    <row r="9036" spans="1:10" x14ac:dyDescent="0.3">
      <c r="A9036">
        <v>9035</v>
      </c>
      <c r="B9036">
        <v>9035</v>
      </c>
      <c r="C9036" t="s">
        <v>4900</v>
      </c>
      <c r="D9036" s="1">
        <v>45608</v>
      </c>
      <c r="E9036" t="s">
        <v>4901</v>
      </c>
      <c r="F9036" t="s">
        <v>4912</v>
      </c>
      <c r="G9036" t="s">
        <v>4903</v>
      </c>
      <c r="H9036" t="s">
        <v>4910</v>
      </c>
      <c r="I9036" t="s">
        <v>4905</v>
      </c>
      <c r="J9036" t="s">
        <v>4902</v>
      </c>
    </row>
    <row r="9037" spans="1:10" x14ac:dyDescent="0.3">
      <c r="A9037">
        <v>9036</v>
      </c>
      <c r="B9037">
        <v>9036</v>
      </c>
      <c r="C9037" t="s">
        <v>4916</v>
      </c>
      <c r="D9037" s="1">
        <v>45170</v>
      </c>
      <c r="E9037" t="s">
        <v>4901</v>
      </c>
      <c r="F9037" t="s">
        <v>4912</v>
      </c>
      <c r="G9037" t="s">
        <v>4903</v>
      </c>
      <c r="H9037" t="s">
        <v>4904</v>
      </c>
      <c r="I9037" t="s">
        <v>4901</v>
      </c>
      <c r="J9037" t="s">
        <v>4902</v>
      </c>
    </row>
    <row r="9038" spans="1:10" x14ac:dyDescent="0.3">
      <c r="A9038">
        <v>9037</v>
      </c>
      <c r="B9038">
        <v>9037</v>
      </c>
      <c r="C9038" t="s">
        <v>4918</v>
      </c>
      <c r="D9038" s="1">
        <v>45286</v>
      </c>
      <c r="E9038" t="s">
        <v>4901</v>
      </c>
      <c r="F9038" t="s">
        <v>4912</v>
      </c>
      <c r="G9038" t="s">
        <v>4917</v>
      </c>
      <c r="H9038" t="s">
        <v>4910</v>
      </c>
      <c r="I9038" t="s">
        <v>4905</v>
      </c>
      <c r="J9038" t="s">
        <v>4906</v>
      </c>
    </row>
    <row r="9039" spans="1:10" x14ac:dyDescent="0.3">
      <c r="A9039">
        <v>9038</v>
      </c>
      <c r="B9039">
        <v>9038</v>
      </c>
      <c r="C9039" t="s">
        <v>4908</v>
      </c>
      <c r="D9039" s="1">
        <v>45401</v>
      </c>
      <c r="E9039" t="s">
        <v>4901</v>
      </c>
      <c r="F9039" t="s">
        <v>4902</v>
      </c>
      <c r="G9039" t="s">
        <v>4909</v>
      </c>
      <c r="H9039" t="s">
        <v>4910</v>
      </c>
      <c r="I9039" t="s">
        <v>4902</v>
      </c>
      <c r="J9039" t="s">
        <v>4906</v>
      </c>
    </row>
    <row r="9040" spans="1:10" x14ac:dyDescent="0.3">
      <c r="A9040">
        <v>9039</v>
      </c>
      <c r="B9040">
        <v>9039</v>
      </c>
      <c r="C9040" t="s">
        <v>4911</v>
      </c>
      <c r="D9040" s="1">
        <v>45217</v>
      </c>
      <c r="E9040" t="s">
        <v>4902</v>
      </c>
      <c r="F9040" t="s">
        <v>4913</v>
      </c>
      <c r="G9040" t="s">
        <v>4914</v>
      </c>
      <c r="H9040" t="s">
        <v>4910</v>
      </c>
      <c r="I9040" t="s">
        <v>4901</v>
      </c>
      <c r="J9040" t="s">
        <v>4902</v>
      </c>
    </row>
    <row r="9041" spans="1:10" x14ac:dyDescent="0.3">
      <c r="A9041">
        <v>9040</v>
      </c>
      <c r="B9041">
        <v>9040</v>
      </c>
      <c r="C9041" t="s">
        <v>4918</v>
      </c>
      <c r="D9041" s="1">
        <v>45101</v>
      </c>
      <c r="E9041" t="s">
        <v>4901</v>
      </c>
      <c r="F9041" t="s">
        <v>4912</v>
      </c>
      <c r="G9041" t="s">
        <v>4917</v>
      </c>
      <c r="H9041" t="s">
        <v>4904</v>
      </c>
      <c r="I9041" t="s">
        <v>4901</v>
      </c>
      <c r="J9041" t="s">
        <v>4902</v>
      </c>
    </row>
    <row r="9042" spans="1:10" x14ac:dyDescent="0.3">
      <c r="A9042">
        <v>9041</v>
      </c>
      <c r="B9042">
        <v>9041</v>
      </c>
      <c r="C9042" t="s">
        <v>4911</v>
      </c>
      <c r="D9042" s="1">
        <v>45179</v>
      </c>
      <c r="E9042" t="s">
        <v>4901</v>
      </c>
      <c r="F9042" t="s">
        <v>4913</v>
      </c>
      <c r="G9042" t="s">
        <v>4917</v>
      </c>
      <c r="H9042" t="s">
        <v>4915</v>
      </c>
      <c r="I9042" t="s">
        <v>4901</v>
      </c>
      <c r="J9042" t="s">
        <v>4902</v>
      </c>
    </row>
    <row r="9043" spans="1:10" x14ac:dyDescent="0.3">
      <c r="A9043">
        <v>9042</v>
      </c>
      <c r="B9043">
        <v>9042</v>
      </c>
      <c r="C9043" t="s">
        <v>4900</v>
      </c>
      <c r="D9043" s="1">
        <v>45417</v>
      </c>
      <c r="E9043" t="s">
        <v>4902</v>
      </c>
      <c r="F9043" t="s">
        <v>4912</v>
      </c>
      <c r="G9043" t="s">
        <v>4914</v>
      </c>
      <c r="H9043" t="s">
        <v>4904</v>
      </c>
      <c r="I9043" t="s">
        <v>4901</v>
      </c>
      <c r="J9043" t="s">
        <v>4906</v>
      </c>
    </row>
    <row r="9044" spans="1:10" x14ac:dyDescent="0.3">
      <c r="A9044">
        <v>9043</v>
      </c>
      <c r="B9044">
        <v>9043</v>
      </c>
      <c r="C9044" t="s">
        <v>4911</v>
      </c>
      <c r="D9044" s="1">
        <v>45011</v>
      </c>
      <c r="E9044" t="s">
        <v>4901</v>
      </c>
      <c r="F9044" t="s">
        <v>4913</v>
      </c>
      <c r="G9044" t="s">
        <v>4909</v>
      </c>
      <c r="H9044" t="s">
        <v>4915</v>
      </c>
      <c r="I9044" t="s">
        <v>4905</v>
      </c>
      <c r="J9044" t="s">
        <v>4907</v>
      </c>
    </row>
    <row r="9045" spans="1:10" x14ac:dyDescent="0.3">
      <c r="A9045">
        <v>9044</v>
      </c>
      <c r="B9045">
        <v>9044</v>
      </c>
      <c r="C9045" t="s">
        <v>4916</v>
      </c>
      <c r="D9045" s="1">
        <v>45353</v>
      </c>
      <c r="E9045" t="s">
        <v>4902</v>
      </c>
      <c r="F9045" t="s">
        <v>4912</v>
      </c>
      <c r="G9045" t="s">
        <v>4903</v>
      </c>
      <c r="H9045" t="s">
        <v>4910</v>
      </c>
      <c r="I9045" t="s">
        <v>4901</v>
      </c>
      <c r="J9045" t="s">
        <v>4907</v>
      </c>
    </row>
    <row r="9046" spans="1:10" x14ac:dyDescent="0.3">
      <c r="A9046">
        <v>9045</v>
      </c>
      <c r="B9046">
        <v>9045</v>
      </c>
      <c r="C9046" t="s">
        <v>4918</v>
      </c>
      <c r="D9046" s="1">
        <v>45084</v>
      </c>
      <c r="E9046" t="s">
        <v>4902</v>
      </c>
      <c r="F9046" t="s">
        <v>4912</v>
      </c>
      <c r="G9046" t="s">
        <v>4917</v>
      </c>
      <c r="H9046" t="s">
        <v>4910</v>
      </c>
      <c r="I9046" t="s">
        <v>4905</v>
      </c>
      <c r="J9046" t="s">
        <v>4906</v>
      </c>
    </row>
    <row r="9047" spans="1:10" x14ac:dyDescent="0.3">
      <c r="A9047">
        <v>9046</v>
      </c>
      <c r="B9047">
        <v>9046</v>
      </c>
      <c r="C9047" t="s">
        <v>4918</v>
      </c>
      <c r="D9047" s="1">
        <v>45435</v>
      </c>
      <c r="E9047" t="s">
        <v>4901</v>
      </c>
      <c r="F9047" t="s">
        <v>4913</v>
      </c>
      <c r="G9047" t="s">
        <v>4914</v>
      </c>
      <c r="H9047" t="s">
        <v>4915</v>
      </c>
      <c r="I9047" t="s">
        <v>4902</v>
      </c>
      <c r="J9047" t="s">
        <v>4902</v>
      </c>
    </row>
    <row r="9048" spans="1:10" x14ac:dyDescent="0.3">
      <c r="A9048">
        <v>9047</v>
      </c>
      <c r="B9048">
        <v>9047</v>
      </c>
      <c r="C9048" t="s">
        <v>4908</v>
      </c>
      <c r="D9048" s="1">
        <v>45188</v>
      </c>
      <c r="E9048" t="s">
        <v>4902</v>
      </c>
      <c r="F9048" t="s">
        <v>4913</v>
      </c>
      <c r="G9048" t="s">
        <v>4903</v>
      </c>
      <c r="H9048" t="s">
        <v>4910</v>
      </c>
      <c r="I9048" t="s">
        <v>4905</v>
      </c>
      <c r="J9048" t="s">
        <v>4902</v>
      </c>
    </row>
    <row r="9049" spans="1:10" x14ac:dyDescent="0.3">
      <c r="A9049">
        <v>9048</v>
      </c>
      <c r="B9049">
        <v>9048</v>
      </c>
      <c r="C9049" t="s">
        <v>4918</v>
      </c>
      <c r="D9049" s="1">
        <v>45536</v>
      </c>
      <c r="E9049" t="s">
        <v>4901</v>
      </c>
      <c r="F9049" t="s">
        <v>4902</v>
      </c>
      <c r="G9049" t="s">
        <v>4909</v>
      </c>
      <c r="H9049" t="s">
        <v>4915</v>
      </c>
      <c r="I9049" t="s">
        <v>4905</v>
      </c>
      <c r="J9049" t="s">
        <v>4906</v>
      </c>
    </row>
    <row r="9050" spans="1:10" x14ac:dyDescent="0.3">
      <c r="A9050">
        <v>9049</v>
      </c>
      <c r="B9050">
        <v>9049</v>
      </c>
      <c r="C9050" t="s">
        <v>4911</v>
      </c>
      <c r="D9050" s="1">
        <v>45112</v>
      </c>
      <c r="E9050" t="s">
        <v>4901</v>
      </c>
      <c r="F9050" t="s">
        <v>4902</v>
      </c>
      <c r="G9050" t="s">
        <v>4903</v>
      </c>
      <c r="H9050" t="s">
        <v>4910</v>
      </c>
      <c r="I9050" t="s">
        <v>4901</v>
      </c>
      <c r="J9050" t="s">
        <v>4902</v>
      </c>
    </row>
    <row r="9051" spans="1:10" x14ac:dyDescent="0.3">
      <c r="A9051">
        <v>9050</v>
      </c>
      <c r="B9051">
        <v>9050</v>
      </c>
      <c r="C9051" t="s">
        <v>4900</v>
      </c>
      <c r="D9051" s="1">
        <v>45182</v>
      </c>
      <c r="E9051" t="s">
        <v>4901</v>
      </c>
      <c r="F9051" t="s">
        <v>4913</v>
      </c>
      <c r="G9051" t="s">
        <v>4909</v>
      </c>
      <c r="H9051" t="s">
        <v>4904</v>
      </c>
      <c r="I9051" t="s">
        <v>4901</v>
      </c>
      <c r="J9051" t="s">
        <v>4902</v>
      </c>
    </row>
    <row r="9052" spans="1:10" x14ac:dyDescent="0.3">
      <c r="A9052">
        <v>9051</v>
      </c>
      <c r="B9052">
        <v>9051</v>
      </c>
      <c r="C9052" t="s">
        <v>4911</v>
      </c>
      <c r="D9052" s="1">
        <v>45337</v>
      </c>
      <c r="E9052" t="s">
        <v>4902</v>
      </c>
      <c r="F9052" t="s">
        <v>4913</v>
      </c>
      <c r="G9052" t="s">
        <v>4903</v>
      </c>
      <c r="H9052" t="s">
        <v>4904</v>
      </c>
      <c r="I9052" t="s">
        <v>4901</v>
      </c>
      <c r="J9052" t="s">
        <v>4906</v>
      </c>
    </row>
    <row r="9053" spans="1:10" x14ac:dyDescent="0.3">
      <c r="A9053">
        <v>9052</v>
      </c>
      <c r="B9053">
        <v>9052</v>
      </c>
      <c r="C9053" t="s">
        <v>4900</v>
      </c>
      <c r="D9053" s="1">
        <v>45699</v>
      </c>
      <c r="E9053" t="s">
        <v>4902</v>
      </c>
      <c r="F9053" t="s">
        <v>4912</v>
      </c>
      <c r="G9053" t="s">
        <v>4917</v>
      </c>
      <c r="H9053" t="s">
        <v>4915</v>
      </c>
      <c r="I9053" t="s">
        <v>4901</v>
      </c>
      <c r="J9053" t="s">
        <v>4907</v>
      </c>
    </row>
    <row r="9054" spans="1:10" x14ac:dyDescent="0.3">
      <c r="A9054">
        <v>9053</v>
      </c>
      <c r="B9054">
        <v>9053</v>
      </c>
      <c r="C9054" t="s">
        <v>4900</v>
      </c>
      <c r="D9054" s="1">
        <v>45353</v>
      </c>
      <c r="E9054" t="s">
        <v>4902</v>
      </c>
      <c r="F9054" t="s">
        <v>4902</v>
      </c>
      <c r="G9054" t="s">
        <v>4909</v>
      </c>
      <c r="H9054" t="s">
        <v>4904</v>
      </c>
      <c r="I9054" t="s">
        <v>4902</v>
      </c>
      <c r="J9054" t="s">
        <v>4902</v>
      </c>
    </row>
    <row r="9055" spans="1:10" x14ac:dyDescent="0.3">
      <c r="A9055">
        <v>9054</v>
      </c>
      <c r="B9055">
        <v>9054</v>
      </c>
      <c r="C9055" t="s">
        <v>4916</v>
      </c>
      <c r="D9055" s="1">
        <v>45023</v>
      </c>
      <c r="E9055" t="s">
        <v>4902</v>
      </c>
      <c r="F9055" t="s">
        <v>4902</v>
      </c>
      <c r="G9055" t="s">
        <v>4917</v>
      </c>
      <c r="H9055" t="s">
        <v>4915</v>
      </c>
      <c r="I9055" t="s">
        <v>4901</v>
      </c>
      <c r="J9055" t="s">
        <v>4902</v>
      </c>
    </row>
    <row r="9056" spans="1:10" x14ac:dyDescent="0.3">
      <c r="A9056">
        <v>9055</v>
      </c>
      <c r="B9056">
        <v>9055</v>
      </c>
      <c r="C9056" t="s">
        <v>4900</v>
      </c>
      <c r="D9056" s="1">
        <v>45193</v>
      </c>
      <c r="E9056" t="s">
        <v>4902</v>
      </c>
      <c r="F9056" t="s">
        <v>4912</v>
      </c>
      <c r="G9056" t="s">
        <v>4903</v>
      </c>
      <c r="H9056" t="s">
        <v>4915</v>
      </c>
      <c r="I9056" t="s">
        <v>4902</v>
      </c>
      <c r="J9056" t="s">
        <v>4902</v>
      </c>
    </row>
    <row r="9057" spans="1:10" x14ac:dyDescent="0.3">
      <c r="A9057">
        <v>9056</v>
      </c>
      <c r="B9057">
        <v>9056</v>
      </c>
      <c r="C9057" t="s">
        <v>4918</v>
      </c>
      <c r="D9057" s="1">
        <v>45656</v>
      </c>
      <c r="E9057" t="s">
        <v>4902</v>
      </c>
      <c r="F9057" t="s">
        <v>4902</v>
      </c>
      <c r="G9057" t="s">
        <v>4903</v>
      </c>
      <c r="H9057" t="s">
        <v>4915</v>
      </c>
      <c r="I9057" t="s">
        <v>4905</v>
      </c>
      <c r="J9057" t="s">
        <v>4902</v>
      </c>
    </row>
    <row r="9058" spans="1:10" x14ac:dyDescent="0.3">
      <c r="A9058">
        <v>9057</v>
      </c>
      <c r="B9058">
        <v>9057</v>
      </c>
      <c r="C9058" t="s">
        <v>4918</v>
      </c>
      <c r="D9058" s="1">
        <v>45118</v>
      </c>
      <c r="E9058" t="s">
        <v>4902</v>
      </c>
      <c r="F9058" t="s">
        <v>4913</v>
      </c>
      <c r="G9058" t="s">
        <v>4917</v>
      </c>
      <c r="H9058" t="s">
        <v>4904</v>
      </c>
      <c r="I9058" t="s">
        <v>4902</v>
      </c>
      <c r="J9058" t="s">
        <v>4906</v>
      </c>
    </row>
    <row r="9059" spans="1:10" x14ac:dyDescent="0.3">
      <c r="A9059">
        <v>9058</v>
      </c>
      <c r="B9059">
        <v>9058</v>
      </c>
      <c r="C9059" t="s">
        <v>4918</v>
      </c>
      <c r="D9059" s="1">
        <v>45443</v>
      </c>
      <c r="E9059" t="s">
        <v>4902</v>
      </c>
      <c r="F9059" t="s">
        <v>4913</v>
      </c>
      <c r="G9059" t="s">
        <v>4917</v>
      </c>
      <c r="H9059" t="s">
        <v>4910</v>
      </c>
      <c r="I9059" t="s">
        <v>4901</v>
      </c>
      <c r="J9059" t="s">
        <v>4906</v>
      </c>
    </row>
    <row r="9060" spans="1:10" x14ac:dyDescent="0.3">
      <c r="A9060">
        <v>9059</v>
      </c>
      <c r="B9060">
        <v>9059</v>
      </c>
      <c r="C9060" t="s">
        <v>4911</v>
      </c>
      <c r="D9060" s="1">
        <v>45396</v>
      </c>
      <c r="E9060" t="s">
        <v>4902</v>
      </c>
      <c r="F9060" t="s">
        <v>4902</v>
      </c>
      <c r="G9060" t="s">
        <v>4903</v>
      </c>
      <c r="H9060" t="s">
        <v>4910</v>
      </c>
      <c r="I9060" t="s">
        <v>4901</v>
      </c>
      <c r="J9060" t="s">
        <v>4907</v>
      </c>
    </row>
    <row r="9061" spans="1:10" x14ac:dyDescent="0.3">
      <c r="A9061">
        <v>9060</v>
      </c>
      <c r="B9061">
        <v>9060</v>
      </c>
      <c r="C9061" t="s">
        <v>4911</v>
      </c>
      <c r="D9061" s="1">
        <v>45151</v>
      </c>
      <c r="E9061" t="s">
        <v>4902</v>
      </c>
      <c r="F9061" t="s">
        <v>4902</v>
      </c>
      <c r="G9061" t="s">
        <v>4917</v>
      </c>
      <c r="H9061" t="s">
        <v>4910</v>
      </c>
      <c r="I9061" t="s">
        <v>4905</v>
      </c>
      <c r="J9061" t="s">
        <v>4902</v>
      </c>
    </row>
    <row r="9062" spans="1:10" x14ac:dyDescent="0.3">
      <c r="A9062">
        <v>9061</v>
      </c>
      <c r="B9062">
        <v>9061</v>
      </c>
      <c r="C9062" t="s">
        <v>4900</v>
      </c>
      <c r="D9062" s="1">
        <v>45583</v>
      </c>
      <c r="E9062" t="s">
        <v>4901</v>
      </c>
      <c r="F9062" t="s">
        <v>4902</v>
      </c>
      <c r="G9062" t="s">
        <v>4903</v>
      </c>
      <c r="H9062" t="s">
        <v>4904</v>
      </c>
      <c r="I9062" t="s">
        <v>4902</v>
      </c>
      <c r="J9062" t="s">
        <v>4906</v>
      </c>
    </row>
    <row r="9063" spans="1:10" x14ac:dyDescent="0.3">
      <c r="A9063">
        <v>9062</v>
      </c>
      <c r="B9063">
        <v>9062</v>
      </c>
      <c r="C9063" t="s">
        <v>4900</v>
      </c>
      <c r="D9063" s="1">
        <v>45119</v>
      </c>
      <c r="E9063" t="s">
        <v>4902</v>
      </c>
      <c r="F9063" t="s">
        <v>4913</v>
      </c>
      <c r="G9063" t="s">
        <v>4903</v>
      </c>
      <c r="H9063" t="s">
        <v>4904</v>
      </c>
      <c r="I9063" t="s">
        <v>4905</v>
      </c>
      <c r="J9063" t="s">
        <v>4907</v>
      </c>
    </row>
    <row r="9064" spans="1:10" x14ac:dyDescent="0.3">
      <c r="A9064">
        <v>9063</v>
      </c>
      <c r="B9064">
        <v>9063</v>
      </c>
      <c r="C9064" t="s">
        <v>4908</v>
      </c>
      <c r="D9064" s="1">
        <v>45656</v>
      </c>
      <c r="E9064" t="s">
        <v>4901</v>
      </c>
      <c r="F9064" t="s">
        <v>4902</v>
      </c>
      <c r="G9064" t="s">
        <v>4917</v>
      </c>
      <c r="H9064" t="s">
        <v>4915</v>
      </c>
      <c r="I9064" t="s">
        <v>4901</v>
      </c>
      <c r="J9064" t="s">
        <v>4907</v>
      </c>
    </row>
    <row r="9065" spans="1:10" x14ac:dyDescent="0.3">
      <c r="A9065">
        <v>9064</v>
      </c>
      <c r="B9065">
        <v>9064</v>
      </c>
      <c r="C9065" t="s">
        <v>4908</v>
      </c>
      <c r="D9065" s="1">
        <v>45150</v>
      </c>
      <c r="E9065" t="s">
        <v>4902</v>
      </c>
      <c r="F9065" t="s">
        <v>4912</v>
      </c>
      <c r="G9065" t="s">
        <v>4917</v>
      </c>
      <c r="H9065" t="s">
        <v>4910</v>
      </c>
      <c r="I9065" t="s">
        <v>4905</v>
      </c>
      <c r="J9065" t="s">
        <v>4906</v>
      </c>
    </row>
    <row r="9066" spans="1:10" x14ac:dyDescent="0.3">
      <c r="A9066">
        <v>9065</v>
      </c>
      <c r="B9066">
        <v>9065</v>
      </c>
      <c r="C9066" t="s">
        <v>4911</v>
      </c>
      <c r="D9066" s="1">
        <v>45051</v>
      </c>
      <c r="E9066" t="s">
        <v>4901</v>
      </c>
      <c r="F9066" t="s">
        <v>4902</v>
      </c>
      <c r="G9066" t="s">
        <v>4914</v>
      </c>
      <c r="H9066" t="s">
        <v>4910</v>
      </c>
      <c r="I9066" t="s">
        <v>4905</v>
      </c>
      <c r="J9066" t="s">
        <v>4906</v>
      </c>
    </row>
    <row r="9067" spans="1:10" x14ac:dyDescent="0.3">
      <c r="A9067">
        <v>9066</v>
      </c>
      <c r="B9067">
        <v>9066</v>
      </c>
      <c r="C9067" t="s">
        <v>4918</v>
      </c>
      <c r="D9067" s="1">
        <v>45076</v>
      </c>
      <c r="E9067" t="s">
        <v>4901</v>
      </c>
      <c r="F9067" t="s">
        <v>4902</v>
      </c>
      <c r="G9067" t="s">
        <v>4903</v>
      </c>
      <c r="H9067" t="s">
        <v>4915</v>
      </c>
      <c r="I9067" t="s">
        <v>4902</v>
      </c>
      <c r="J9067" t="s">
        <v>4907</v>
      </c>
    </row>
    <row r="9068" spans="1:10" x14ac:dyDescent="0.3">
      <c r="A9068">
        <v>9067</v>
      </c>
      <c r="B9068">
        <v>9067</v>
      </c>
      <c r="C9068" t="s">
        <v>4908</v>
      </c>
      <c r="D9068" s="1">
        <v>45295</v>
      </c>
      <c r="E9068" t="s">
        <v>4901</v>
      </c>
      <c r="F9068" t="s">
        <v>4913</v>
      </c>
      <c r="G9068" t="s">
        <v>4914</v>
      </c>
      <c r="H9068" t="s">
        <v>4915</v>
      </c>
      <c r="I9068" t="s">
        <v>4902</v>
      </c>
      <c r="J9068" t="s">
        <v>4902</v>
      </c>
    </row>
    <row r="9069" spans="1:10" x14ac:dyDescent="0.3">
      <c r="A9069">
        <v>9068</v>
      </c>
      <c r="B9069">
        <v>9068</v>
      </c>
      <c r="C9069" t="s">
        <v>4911</v>
      </c>
      <c r="D9069" s="1">
        <v>45200</v>
      </c>
      <c r="E9069" t="s">
        <v>4902</v>
      </c>
      <c r="F9069" t="s">
        <v>4913</v>
      </c>
      <c r="G9069" t="s">
        <v>4914</v>
      </c>
      <c r="H9069" t="s">
        <v>4915</v>
      </c>
      <c r="I9069" t="s">
        <v>4902</v>
      </c>
      <c r="J9069" t="s">
        <v>4907</v>
      </c>
    </row>
    <row r="9070" spans="1:10" x14ac:dyDescent="0.3">
      <c r="A9070">
        <v>9069</v>
      </c>
      <c r="B9070">
        <v>9069</v>
      </c>
      <c r="C9070" t="s">
        <v>4918</v>
      </c>
      <c r="D9070" s="1">
        <v>45606</v>
      </c>
      <c r="E9070" t="s">
        <v>4902</v>
      </c>
      <c r="F9070" t="s">
        <v>4913</v>
      </c>
      <c r="G9070" t="s">
        <v>4903</v>
      </c>
      <c r="H9070" t="s">
        <v>4915</v>
      </c>
      <c r="I9070" t="s">
        <v>4901</v>
      </c>
      <c r="J9070" t="s">
        <v>4906</v>
      </c>
    </row>
    <row r="9071" spans="1:10" x14ac:dyDescent="0.3">
      <c r="A9071">
        <v>9070</v>
      </c>
      <c r="B9071">
        <v>9070</v>
      </c>
      <c r="C9071" t="s">
        <v>4911</v>
      </c>
      <c r="D9071" s="1">
        <v>45237</v>
      </c>
      <c r="E9071" t="s">
        <v>4902</v>
      </c>
      <c r="F9071" t="s">
        <v>4912</v>
      </c>
      <c r="G9071" t="s">
        <v>4917</v>
      </c>
      <c r="H9071" t="s">
        <v>4910</v>
      </c>
      <c r="I9071" t="s">
        <v>4905</v>
      </c>
      <c r="J9071" t="s">
        <v>4907</v>
      </c>
    </row>
    <row r="9072" spans="1:10" x14ac:dyDescent="0.3">
      <c r="A9072">
        <v>9071</v>
      </c>
      <c r="B9072">
        <v>9071</v>
      </c>
      <c r="C9072" t="s">
        <v>4911</v>
      </c>
      <c r="D9072" s="1">
        <v>45064</v>
      </c>
      <c r="E9072" t="s">
        <v>4901</v>
      </c>
      <c r="F9072" t="s">
        <v>4902</v>
      </c>
      <c r="G9072" t="s">
        <v>4914</v>
      </c>
      <c r="H9072" t="s">
        <v>4915</v>
      </c>
      <c r="I9072" t="s">
        <v>4901</v>
      </c>
      <c r="J9072" t="s">
        <v>4907</v>
      </c>
    </row>
    <row r="9073" spans="1:10" x14ac:dyDescent="0.3">
      <c r="A9073">
        <v>9072</v>
      </c>
      <c r="B9073">
        <v>9072</v>
      </c>
      <c r="C9073" t="s">
        <v>4916</v>
      </c>
      <c r="D9073" s="1">
        <v>45487</v>
      </c>
      <c r="E9073" t="s">
        <v>4902</v>
      </c>
      <c r="F9073" t="s">
        <v>4912</v>
      </c>
      <c r="G9073" t="s">
        <v>4914</v>
      </c>
      <c r="H9073" t="s">
        <v>4904</v>
      </c>
      <c r="I9073" t="s">
        <v>4901</v>
      </c>
      <c r="J9073" t="s">
        <v>4907</v>
      </c>
    </row>
    <row r="9074" spans="1:10" x14ac:dyDescent="0.3">
      <c r="A9074">
        <v>9073</v>
      </c>
      <c r="B9074">
        <v>9073</v>
      </c>
      <c r="C9074" t="s">
        <v>4908</v>
      </c>
      <c r="D9074" s="1">
        <v>45362</v>
      </c>
      <c r="E9074" t="s">
        <v>4901</v>
      </c>
      <c r="F9074" t="s">
        <v>4902</v>
      </c>
      <c r="G9074" t="s">
        <v>4914</v>
      </c>
      <c r="H9074" t="s">
        <v>4915</v>
      </c>
      <c r="I9074" t="s">
        <v>4905</v>
      </c>
      <c r="J9074" t="s">
        <v>4906</v>
      </c>
    </row>
    <row r="9075" spans="1:10" x14ac:dyDescent="0.3">
      <c r="A9075">
        <v>9074</v>
      </c>
      <c r="B9075">
        <v>9074</v>
      </c>
      <c r="C9075" t="s">
        <v>4916</v>
      </c>
      <c r="D9075" s="1">
        <v>45677</v>
      </c>
      <c r="E9075" t="s">
        <v>4902</v>
      </c>
      <c r="F9075" t="s">
        <v>4913</v>
      </c>
      <c r="G9075" t="s">
        <v>4903</v>
      </c>
      <c r="H9075" t="s">
        <v>4915</v>
      </c>
      <c r="I9075" t="s">
        <v>4902</v>
      </c>
      <c r="J9075" t="s">
        <v>4902</v>
      </c>
    </row>
    <row r="9076" spans="1:10" x14ac:dyDescent="0.3">
      <c r="A9076">
        <v>9075</v>
      </c>
      <c r="B9076">
        <v>9075</v>
      </c>
      <c r="C9076" t="s">
        <v>4900</v>
      </c>
      <c r="D9076" s="1">
        <v>45413</v>
      </c>
      <c r="E9076" t="s">
        <v>4901</v>
      </c>
      <c r="F9076" t="s">
        <v>4913</v>
      </c>
      <c r="G9076" t="s">
        <v>4917</v>
      </c>
      <c r="H9076" t="s">
        <v>4910</v>
      </c>
      <c r="I9076" t="s">
        <v>4902</v>
      </c>
      <c r="J9076" t="s">
        <v>4907</v>
      </c>
    </row>
    <row r="9077" spans="1:10" x14ac:dyDescent="0.3">
      <c r="A9077">
        <v>9076</v>
      </c>
      <c r="B9077">
        <v>9076</v>
      </c>
      <c r="C9077" t="s">
        <v>4900</v>
      </c>
      <c r="D9077" s="1">
        <v>45725</v>
      </c>
      <c r="E9077" t="s">
        <v>4901</v>
      </c>
      <c r="F9077" t="s">
        <v>4913</v>
      </c>
      <c r="G9077" t="s">
        <v>4917</v>
      </c>
      <c r="H9077" t="s">
        <v>4915</v>
      </c>
      <c r="I9077" t="s">
        <v>4905</v>
      </c>
      <c r="J9077" t="s">
        <v>4902</v>
      </c>
    </row>
    <row r="9078" spans="1:10" x14ac:dyDescent="0.3">
      <c r="A9078">
        <v>9077</v>
      </c>
      <c r="B9078">
        <v>9077</v>
      </c>
      <c r="C9078" t="s">
        <v>4908</v>
      </c>
      <c r="D9078" s="1">
        <v>45578</v>
      </c>
      <c r="E9078" t="s">
        <v>4901</v>
      </c>
      <c r="F9078" t="s">
        <v>4912</v>
      </c>
      <c r="G9078" t="s">
        <v>4903</v>
      </c>
      <c r="H9078" t="s">
        <v>4910</v>
      </c>
      <c r="I9078" t="s">
        <v>4902</v>
      </c>
      <c r="J9078" t="s">
        <v>4902</v>
      </c>
    </row>
    <row r="9079" spans="1:10" x14ac:dyDescent="0.3">
      <c r="A9079">
        <v>9078</v>
      </c>
      <c r="B9079">
        <v>9078</v>
      </c>
      <c r="C9079" t="s">
        <v>4900</v>
      </c>
      <c r="D9079" s="1">
        <v>45015</v>
      </c>
      <c r="E9079" t="s">
        <v>4902</v>
      </c>
      <c r="F9079" t="s">
        <v>4913</v>
      </c>
      <c r="G9079" t="s">
        <v>4917</v>
      </c>
      <c r="H9079" t="s">
        <v>4915</v>
      </c>
      <c r="I9079" t="s">
        <v>4905</v>
      </c>
      <c r="J9079" t="s">
        <v>4902</v>
      </c>
    </row>
    <row r="9080" spans="1:10" x14ac:dyDescent="0.3">
      <c r="A9080">
        <v>9079</v>
      </c>
      <c r="B9080">
        <v>9079</v>
      </c>
      <c r="C9080" t="s">
        <v>4916</v>
      </c>
      <c r="D9080" s="1">
        <v>45268</v>
      </c>
      <c r="E9080" t="s">
        <v>4901</v>
      </c>
      <c r="F9080" t="s">
        <v>4902</v>
      </c>
      <c r="G9080" t="s">
        <v>4914</v>
      </c>
      <c r="H9080" t="s">
        <v>4904</v>
      </c>
      <c r="I9080" t="s">
        <v>4902</v>
      </c>
      <c r="J9080" t="s">
        <v>4906</v>
      </c>
    </row>
    <row r="9081" spans="1:10" x14ac:dyDescent="0.3">
      <c r="A9081">
        <v>9080</v>
      </c>
      <c r="B9081">
        <v>9080</v>
      </c>
      <c r="C9081" t="s">
        <v>4900</v>
      </c>
      <c r="D9081" s="1">
        <v>45037</v>
      </c>
      <c r="E9081" t="s">
        <v>4901</v>
      </c>
      <c r="F9081" t="s">
        <v>4913</v>
      </c>
      <c r="G9081" t="s">
        <v>4914</v>
      </c>
      <c r="H9081" t="s">
        <v>4904</v>
      </c>
      <c r="I9081" t="s">
        <v>4901</v>
      </c>
      <c r="J9081" t="s">
        <v>4902</v>
      </c>
    </row>
    <row r="9082" spans="1:10" x14ac:dyDescent="0.3">
      <c r="A9082">
        <v>9081</v>
      </c>
      <c r="B9082">
        <v>9081</v>
      </c>
      <c r="C9082" t="s">
        <v>4900</v>
      </c>
      <c r="D9082" s="1">
        <v>45603</v>
      </c>
      <c r="E9082" t="s">
        <v>4902</v>
      </c>
      <c r="F9082" t="s">
        <v>4912</v>
      </c>
      <c r="G9082" t="s">
        <v>4914</v>
      </c>
      <c r="H9082" t="s">
        <v>4910</v>
      </c>
      <c r="I9082" t="s">
        <v>4901</v>
      </c>
      <c r="J9082" t="s">
        <v>4907</v>
      </c>
    </row>
    <row r="9083" spans="1:10" x14ac:dyDescent="0.3">
      <c r="A9083">
        <v>9082</v>
      </c>
      <c r="B9083">
        <v>9082</v>
      </c>
      <c r="C9083" t="s">
        <v>4916</v>
      </c>
      <c r="D9083" s="1">
        <v>45429</v>
      </c>
      <c r="E9083" t="s">
        <v>4901</v>
      </c>
      <c r="F9083" t="s">
        <v>4902</v>
      </c>
      <c r="G9083" t="s">
        <v>4917</v>
      </c>
      <c r="H9083" t="s">
        <v>4904</v>
      </c>
      <c r="I9083" t="s">
        <v>4905</v>
      </c>
      <c r="J9083" t="s">
        <v>4907</v>
      </c>
    </row>
    <row r="9084" spans="1:10" x14ac:dyDescent="0.3">
      <c r="A9084">
        <v>9083</v>
      </c>
      <c r="B9084">
        <v>9083</v>
      </c>
      <c r="C9084" t="s">
        <v>4908</v>
      </c>
      <c r="D9084" s="1">
        <v>45243</v>
      </c>
      <c r="E9084" t="s">
        <v>4902</v>
      </c>
      <c r="F9084" t="s">
        <v>4902</v>
      </c>
      <c r="G9084" t="s">
        <v>4903</v>
      </c>
      <c r="H9084" t="s">
        <v>4910</v>
      </c>
      <c r="I9084" t="s">
        <v>4905</v>
      </c>
      <c r="J9084" t="s">
        <v>4906</v>
      </c>
    </row>
    <row r="9085" spans="1:10" x14ac:dyDescent="0.3">
      <c r="A9085">
        <v>9084</v>
      </c>
      <c r="B9085">
        <v>9084</v>
      </c>
      <c r="C9085" t="s">
        <v>4918</v>
      </c>
      <c r="D9085" s="1">
        <v>45135</v>
      </c>
      <c r="E9085" t="s">
        <v>4902</v>
      </c>
      <c r="F9085" t="s">
        <v>4912</v>
      </c>
      <c r="G9085" t="s">
        <v>4917</v>
      </c>
      <c r="H9085" t="s">
        <v>4910</v>
      </c>
      <c r="I9085" t="s">
        <v>4902</v>
      </c>
      <c r="J9085" t="s">
        <v>4906</v>
      </c>
    </row>
    <row r="9086" spans="1:10" x14ac:dyDescent="0.3">
      <c r="A9086">
        <v>9085</v>
      </c>
      <c r="B9086">
        <v>9085</v>
      </c>
      <c r="C9086" t="s">
        <v>4908</v>
      </c>
      <c r="D9086" s="1">
        <v>45731</v>
      </c>
      <c r="E9086" t="s">
        <v>4902</v>
      </c>
      <c r="F9086" t="s">
        <v>4912</v>
      </c>
      <c r="G9086" t="s">
        <v>4914</v>
      </c>
      <c r="H9086" t="s">
        <v>4904</v>
      </c>
      <c r="I9086" t="s">
        <v>4901</v>
      </c>
      <c r="J9086" t="s">
        <v>4906</v>
      </c>
    </row>
    <row r="9087" spans="1:10" x14ac:dyDescent="0.3">
      <c r="A9087">
        <v>9086</v>
      </c>
      <c r="B9087">
        <v>9086</v>
      </c>
      <c r="C9087" t="s">
        <v>4900</v>
      </c>
      <c r="D9087" s="1">
        <v>45137</v>
      </c>
      <c r="E9087" t="s">
        <v>4902</v>
      </c>
      <c r="F9087" t="s">
        <v>4913</v>
      </c>
      <c r="G9087" t="s">
        <v>4917</v>
      </c>
      <c r="H9087" t="s">
        <v>4910</v>
      </c>
      <c r="I9087" t="s">
        <v>4901</v>
      </c>
      <c r="J9087" t="s">
        <v>4906</v>
      </c>
    </row>
    <row r="9088" spans="1:10" x14ac:dyDescent="0.3">
      <c r="A9088">
        <v>9087</v>
      </c>
      <c r="B9088">
        <v>9087</v>
      </c>
      <c r="C9088" t="s">
        <v>4916</v>
      </c>
      <c r="D9088" s="1">
        <v>45471</v>
      </c>
      <c r="E9088" t="s">
        <v>4902</v>
      </c>
      <c r="F9088" t="s">
        <v>4912</v>
      </c>
      <c r="G9088" t="s">
        <v>4903</v>
      </c>
      <c r="H9088" t="s">
        <v>4904</v>
      </c>
      <c r="I9088" t="s">
        <v>4905</v>
      </c>
      <c r="J9088" t="s">
        <v>4906</v>
      </c>
    </row>
    <row r="9089" spans="1:10" x14ac:dyDescent="0.3">
      <c r="A9089">
        <v>9088</v>
      </c>
      <c r="B9089">
        <v>9088</v>
      </c>
      <c r="C9089" t="s">
        <v>4911</v>
      </c>
      <c r="D9089" s="1">
        <v>45621</v>
      </c>
      <c r="E9089" t="s">
        <v>4902</v>
      </c>
      <c r="F9089" t="s">
        <v>4913</v>
      </c>
      <c r="G9089" t="s">
        <v>4909</v>
      </c>
      <c r="H9089" t="s">
        <v>4915</v>
      </c>
      <c r="I9089" t="s">
        <v>4902</v>
      </c>
      <c r="J9089" t="s">
        <v>4907</v>
      </c>
    </row>
    <row r="9090" spans="1:10" x14ac:dyDescent="0.3">
      <c r="A9090">
        <v>9089</v>
      </c>
      <c r="B9090">
        <v>9089</v>
      </c>
      <c r="C9090" t="s">
        <v>4908</v>
      </c>
      <c r="D9090" s="1">
        <v>45067</v>
      </c>
      <c r="E9090" t="s">
        <v>4902</v>
      </c>
      <c r="F9090" t="s">
        <v>4902</v>
      </c>
      <c r="G9090" t="s">
        <v>4903</v>
      </c>
      <c r="H9090" t="s">
        <v>4904</v>
      </c>
      <c r="I9090" t="s">
        <v>4902</v>
      </c>
      <c r="J9090" t="s">
        <v>4902</v>
      </c>
    </row>
    <row r="9091" spans="1:10" x14ac:dyDescent="0.3">
      <c r="A9091">
        <v>9090</v>
      </c>
      <c r="B9091">
        <v>9090</v>
      </c>
      <c r="C9091" t="s">
        <v>4911</v>
      </c>
      <c r="D9091" s="1">
        <v>45641</v>
      </c>
      <c r="E9091" t="s">
        <v>4902</v>
      </c>
      <c r="F9091" t="s">
        <v>4913</v>
      </c>
      <c r="G9091" t="s">
        <v>4909</v>
      </c>
      <c r="H9091" t="s">
        <v>4910</v>
      </c>
      <c r="I9091" t="s">
        <v>4901</v>
      </c>
      <c r="J9091" t="s">
        <v>4902</v>
      </c>
    </row>
    <row r="9092" spans="1:10" x14ac:dyDescent="0.3">
      <c r="A9092">
        <v>9091</v>
      </c>
      <c r="B9092">
        <v>9091</v>
      </c>
      <c r="C9092" t="s">
        <v>4911</v>
      </c>
      <c r="D9092" s="1">
        <v>45506</v>
      </c>
      <c r="E9092" t="s">
        <v>4901</v>
      </c>
      <c r="F9092" t="s">
        <v>4902</v>
      </c>
      <c r="G9092" t="s">
        <v>4917</v>
      </c>
      <c r="H9092" t="s">
        <v>4904</v>
      </c>
      <c r="I9092" t="s">
        <v>4902</v>
      </c>
      <c r="J9092" t="s">
        <v>4902</v>
      </c>
    </row>
    <row r="9093" spans="1:10" x14ac:dyDescent="0.3">
      <c r="A9093">
        <v>9092</v>
      </c>
      <c r="B9093">
        <v>9092</v>
      </c>
      <c r="C9093" t="s">
        <v>4900</v>
      </c>
      <c r="D9093" s="1">
        <v>45324</v>
      </c>
      <c r="E9093" t="s">
        <v>4901</v>
      </c>
      <c r="F9093" t="s">
        <v>4912</v>
      </c>
      <c r="G9093" t="s">
        <v>4909</v>
      </c>
      <c r="H9093" t="s">
        <v>4904</v>
      </c>
      <c r="I9093" t="s">
        <v>4905</v>
      </c>
      <c r="J9093" t="s">
        <v>4906</v>
      </c>
    </row>
    <row r="9094" spans="1:10" x14ac:dyDescent="0.3">
      <c r="A9094">
        <v>9093</v>
      </c>
      <c r="B9094">
        <v>9093</v>
      </c>
      <c r="C9094" t="s">
        <v>4911</v>
      </c>
      <c r="D9094" s="1">
        <v>45443</v>
      </c>
      <c r="E9094" t="s">
        <v>4902</v>
      </c>
      <c r="F9094" t="s">
        <v>4912</v>
      </c>
      <c r="G9094" t="s">
        <v>4914</v>
      </c>
      <c r="H9094" t="s">
        <v>4910</v>
      </c>
      <c r="I9094" t="s">
        <v>4902</v>
      </c>
      <c r="J9094" t="s">
        <v>4906</v>
      </c>
    </row>
    <row r="9095" spans="1:10" x14ac:dyDescent="0.3">
      <c r="A9095">
        <v>9094</v>
      </c>
      <c r="B9095">
        <v>9094</v>
      </c>
      <c r="C9095" t="s">
        <v>4900</v>
      </c>
      <c r="D9095" s="1">
        <v>45459</v>
      </c>
      <c r="E9095" t="s">
        <v>4902</v>
      </c>
      <c r="F9095" t="s">
        <v>4912</v>
      </c>
      <c r="G9095" t="s">
        <v>4903</v>
      </c>
      <c r="H9095" t="s">
        <v>4910</v>
      </c>
      <c r="I9095" t="s">
        <v>4901</v>
      </c>
      <c r="J9095" t="s">
        <v>4902</v>
      </c>
    </row>
    <row r="9096" spans="1:10" x14ac:dyDescent="0.3">
      <c r="A9096">
        <v>9095</v>
      </c>
      <c r="B9096">
        <v>9095</v>
      </c>
      <c r="C9096" t="s">
        <v>4908</v>
      </c>
      <c r="D9096" s="1">
        <v>45692</v>
      </c>
      <c r="E9096" t="s">
        <v>4901</v>
      </c>
      <c r="F9096" t="s">
        <v>4912</v>
      </c>
      <c r="G9096" t="s">
        <v>4917</v>
      </c>
      <c r="H9096" t="s">
        <v>4910</v>
      </c>
      <c r="I9096" t="s">
        <v>4901</v>
      </c>
      <c r="J9096" t="s">
        <v>4907</v>
      </c>
    </row>
    <row r="9097" spans="1:10" x14ac:dyDescent="0.3">
      <c r="A9097">
        <v>9096</v>
      </c>
      <c r="B9097">
        <v>9096</v>
      </c>
      <c r="C9097" t="s">
        <v>4911</v>
      </c>
      <c r="D9097" s="1">
        <v>45445</v>
      </c>
      <c r="E9097" t="s">
        <v>4902</v>
      </c>
      <c r="F9097" t="s">
        <v>4913</v>
      </c>
      <c r="G9097" t="s">
        <v>4909</v>
      </c>
      <c r="H9097" t="s">
        <v>4910</v>
      </c>
      <c r="I9097" t="s">
        <v>4905</v>
      </c>
      <c r="J9097" t="s">
        <v>4906</v>
      </c>
    </row>
    <row r="9098" spans="1:10" x14ac:dyDescent="0.3">
      <c r="A9098">
        <v>9097</v>
      </c>
      <c r="B9098">
        <v>9097</v>
      </c>
      <c r="C9098" t="s">
        <v>4908</v>
      </c>
      <c r="D9098" s="1">
        <v>45391</v>
      </c>
      <c r="E9098" t="s">
        <v>4902</v>
      </c>
      <c r="F9098" t="s">
        <v>4913</v>
      </c>
      <c r="G9098" t="s">
        <v>4917</v>
      </c>
      <c r="H9098" t="s">
        <v>4904</v>
      </c>
      <c r="I9098" t="s">
        <v>4905</v>
      </c>
      <c r="J9098" t="s">
        <v>4907</v>
      </c>
    </row>
    <row r="9099" spans="1:10" x14ac:dyDescent="0.3">
      <c r="A9099">
        <v>9098</v>
      </c>
      <c r="B9099">
        <v>9098</v>
      </c>
      <c r="C9099" t="s">
        <v>4900</v>
      </c>
      <c r="D9099" s="1">
        <v>45222</v>
      </c>
      <c r="E9099" t="s">
        <v>4901</v>
      </c>
      <c r="F9099" t="s">
        <v>4902</v>
      </c>
      <c r="G9099" t="s">
        <v>4914</v>
      </c>
      <c r="H9099" t="s">
        <v>4915</v>
      </c>
      <c r="I9099" t="s">
        <v>4901</v>
      </c>
      <c r="J9099" t="s">
        <v>4907</v>
      </c>
    </row>
    <row r="9100" spans="1:10" x14ac:dyDescent="0.3">
      <c r="A9100">
        <v>9099</v>
      </c>
      <c r="B9100">
        <v>9099</v>
      </c>
      <c r="C9100" t="s">
        <v>4916</v>
      </c>
      <c r="D9100" s="1">
        <v>45205</v>
      </c>
      <c r="E9100" t="s">
        <v>4901</v>
      </c>
      <c r="F9100" t="s">
        <v>4902</v>
      </c>
      <c r="G9100" t="s">
        <v>4914</v>
      </c>
      <c r="H9100" t="s">
        <v>4904</v>
      </c>
      <c r="I9100" t="s">
        <v>4905</v>
      </c>
      <c r="J9100" t="s">
        <v>4906</v>
      </c>
    </row>
    <row r="9101" spans="1:10" x14ac:dyDescent="0.3">
      <c r="A9101">
        <v>9100</v>
      </c>
      <c r="B9101">
        <v>9100</v>
      </c>
      <c r="C9101" t="s">
        <v>4916</v>
      </c>
      <c r="D9101" s="1">
        <v>45049</v>
      </c>
      <c r="E9101" t="s">
        <v>4901</v>
      </c>
      <c r="F9101" t="s">
        <v>4902</v>
      </c>
      <c r="G9101" t="s">
        <v>4917</v>
      </c>
      <c r="H9101" t="s">
        <v>4915</v>
      </c>
      <c r="I9101" t="s">
        <v>4901</v>
      </c>
      <c r="J9101" t="s">
        <v>4906</v>
      </c>
    </row>
    <row r="9102" spans="1:10" x14ac:dyDescent="0.3">
      <c r="A9102">
        <v>9101</v>
      </c>
      <c r="B9102">
        <v>9101</v>
      </c>
      <c r="C9102" t="s">
        <v>4916</v>
      </c>
      <c r="D9102" s="1">
        <v>45060</v>
      </c>
      <c r="E9102" t="s">
        <v>4902</v>
      </c>
      <c r="F9102" t="s">
        <v>4912</v>
      </c>
      <c r="G9102" t="s">
        <v>4903</v>
      </c>
      <c r="H9102" t="s">
        <v>4904</v>
      </c>
      <c r="I9102" t="s">
        <v>4905</v>
      </c>
      <c r="J9102" t="s">
        <v>4902</v>
      </c>
    </row>
    <row r="9103" spans="1:10" x14ac:dyDescent="0.3">
      <c r="A9103">
        <v>9102</v>
      </c>
      <c r="B9103">
        <v>9102</v>
      </c>
      <c r="C9103" t="s">
        <v>4916</v>
      </c>
      <c r="D9103" s="1">
        <v>45640</v>
      </c>
      <c r="E9103" t="s">
        <v>4901</v>
      </c>
      <c r="F9103" t="s">
        <v>4912</v>
      </c>
      <c r="G9103" t="s">
        <v>4917</v>
      </c>
      <c r="H9103" t="s">
        <v>4915</v>
      </c>
      <c r="I9103" t="s">
        <v>4905</v>
      </c>
      <c r="J9103" t="s">
        <v>4907</v>
      </c>
    </row>
    <row r="9104" spans="1:10" x14ac:dyDescent="0.3">
      <c r="A9104">
        <v>9103</v>
      </c>
      <c r="B9104">
        <v>9103</v>
      </c>
      <c r="C9104" t="s">
        <v>4908</v>
      </c>
      <c r="D9104" s="1">
        <v>45044</v>
      </c>
      <c r="E9104" t="s">
        <v>4901</v>
      </c>
      <c r="F9104" t="s">
        <v>4912</v>
      </c>
      <c r="G9104" t="s">
        <v>4903</v>
      </c>
      <c r="H9104" t="s">
        <v>4910</v>
      </c>
      <c r="I9104" t="s">
        <v>4901</v>
      </c>
      <c r="J9104" t="s">
        <v>4906</v>
      </c>
    </row>
    <row r="9105" spans="1:10" x14ac:dyDescent="0.3">
      <c r="A9105">
        <v>9104</v>
      </c>
      <c r="B9105">
        <v>9104</v>
      </c>
      <c r="C9105" t="s">
        <v>4916</v>
      </c>
      <c r="D9105" s="1">
        <v>45167</v>
      </c>
      <c r="E9105" t="s">
        <v>4902</v>
      </c>
      <c r="F9105" t="s">
        <v>4913</v>
      </c>
      <c r="G9105" t="s">
        <v>4914</v>
      </c>
      <c r="H9105" t="s">
        <v>4915</v>
      </c>
      <c r="I9105" t="s">
        <v>4902</v>
      </c>
      <c r="J9105" t="s">
        <v>4906</v>
      </c>
    </row>
    <row r="9106" spans="1:10" x14ac:dyDescent="0.3">
      <c r="A9106">
        <v>9105</v>
      </c>
      <c r="B9106">
        <v>9105</v>
      </c>
      <c r="C9106" t="s">
        <v>4908</v>
      </c>
      <c r="D9106" s="1">
        <v>45675</v>
      </c>
      <c r="E9106" t="s">
        <v>4902</v>
      </c>
      <c r="F9106" t="s">
        <v>4902</v>
      </c>
      <c r="G9106" t="s">
        <v>4903</v>
      </c>
      <c r="H9106" t="s">
        <v>4904</v>
      </c>
      <c r="I9106" t="s">
        <v>4901</v>
      </c>
      <c r="J9106" t="s">
        <v>4906</v>
      </c>
    </row>
    <row r="9107" spans="1:10" x14ac:dyDescent="0.3">
      <c r="A9107">
        <v>9106</v>
      </c>
      <c r="B9107">
        <v>9106</v>
      </c>
      <c r="C9107" t="s">
        <v>4900</v>
      </c>
      <c r="D9107" s="1">
        <v>45170</v>
      </c>
      <c r="E9107" t="s">
        <v>4902</v>
      </c>
      <c r="F9107" t="s">
        <v>4912</v>
      </c>
      <c r="G9107" t="s">
        <v>4914</v>
      </c>
      <c r="H9107" t="s">
        <v>4904</v>
      </c>
      <c r="I9107" t="s">
        <v>4901</v>
      </c>
      <c r="J9107" t="s">
        <v>4906</v>
      </c>
    </row>
    <row r="9108" spans="1:10" x14ac:dyDescent="0.3">
      <c r="A9108">
        <v>9107</v>
      </c>
      <c r="B9108">
        <v>9107</v>
      </c>
      <c r="C9108" t="s">
        <v>4908</v>
      </c>
      <c r="D9108" s="1">
        <v>45072</v>
      </c>
      <c r="E9108" t="s">
        <v>4902</v>
      </c>
      <c r="F9108" t="s">
        <v>4913</v>
      </c>
      <c r="G9108" t="s">
        <v>4903</v>
      </c>
      <c r="H9108" t="s">
        <v>4904</v>
      </c>
      <c r="I9108" t="s">
        <v>4902</v>
      </c>
      <c r="J9108" t="s">
        <v>4907</v>
      </c>
    </row>
    <row r="9109" spans="1:10" x14ac:dyDescent="0.3">
      <c r="A9109">
        <v>9108</v>
      </c>
      <c r="B9109">
        <v>9108</v>
      </c>
      <c r="C9109" t="s">
        <v>4908</v>
      </c>
      <c r="D9109" s="1">
        <v>45322</v>
      </c>
      <c r="E9109" t="s">
        <v>4901</v>
      </c>
      <c r="F9109" t="s">
        <v>4912</v>
      </c>
      <c r="G9109" t="s">
        <v>4909</v>
      </c>
      <c r="H9109" t="s">
        <v>4910</v>
      </c>
      <c r="I9109" t="s">
        <v>4905</v>
      </c>
      <c r="J9109" t="s">
        <v>4907</v>
      </c>
    </row>
    <row r="9110" spans="1:10" x14ac:dyDescent="0.3">
      <c r="A9110">
        <v>9109</v>
      </c>
      <c r="B9110">
        <v>9109</v>
      </c>
      <c r="C9110" t="s">
        <v>4900</v>
      </c>
      <c r="D9110" s="1">
        <v>45184</v>
      </c>
      <c r="E9110" t="s">
        <v>4901</v>
      </c>
      <c r="F9110" t="s">
        <v>4912</v>
      </c>
      <c r="G9110" t="s">
        <v>4909</v>
      </c>
      <c r="H9110" t="s">
        <v>4904</v>
      </c>
      <c r="I9110" t="s">
        <v>4901</v>
      </c>
      <c r="J9110" t="s">
        <v>4906</v>
      </c>
    </row>
    <row r="9111" spans="1:10" x14ac:dyDescent="0.3">
      <c r="A9111">
        <v>9110</v>
      </c>
      <c r="B9111">
        <v>9110</v>
      </c>
      <c r="C9111" t="s">
        <v>4918</v>
      </c>
      <c r="D9111" s="1">
        <v>45422</v>
      </c>
      <c r="E9111" t="s">
        <v>4901</v>
      </c>
      <c r="F9111" t="s">
        <v>4912</v>
      </c>
      <c r="G9111" t="s">
        <v>4917</v>
      </c>
      <c r="H9111" t="s">
        <v>4915</v>
      </c>
      <c r="I9111" t="s">
        <v>4902</v>
      </c>
      <c r="J9111" t="s">
        <v>4902</v>
      </c>
    </row>
    <row r="9112" spans="1:10" x14ac:dyDescent="0.3">
      <c r="A9112">
        <v>9111</v>
      </c>
      <c r="B9112">
        <v>9111</v>
      </c>
      <c r="C9112" t="s">
        <v>4918</v>
      </c>
      <c r="D9112" s="1">
        <v>45028</v>
      </c>
      <c r="E9112" t="s">
        <v>4901</v>
      </c>
      <c r="F9112" t="s">
        <v>4913</v>
      </c>
      <c r="G9112" t="s">
        <v>4917</v>
      </c>
      <c r="H9112" t="s">
        <v>4915</v>
      </c>
      <c r="I9112" t="s">
        <v>4902</v>
      </c>
      <c r="J9112" t="s">
        <v>4907</v>
      </c>
    </row>
    <row r="9113" spans="1:10" x14ac:dyDescent="0.3">
      <c r="A9113">
        <v>9112</v>
      </c>
      <c r="B9113">
        <v>9112</v>
      </c>
      <c r="C9113" t="s">
        <v>4908</v>
      </c>
      <c r="D9113" s="1">
        <v>45081</v>
      </c>
      <c r="E9113" t="s">
        <v>4901</v>
      </c>
      <c r="F9113" t="s">
        <v>4913</v>
      </c>
      <c r="G9113" t="s">
        <v>4909</v>
      </c>
      <c r="H9113" t="s">
        <v>4915</v>
      </c>
      <c r="I9113" t="s">
        <v>4905</v>
      </c>
      <c r="J9113" t="s">
        <v>4902</v>
      </c>
    </row>
    <row r="9114" spans="1:10" x14ac:dyDescent="0.3">
      <c r="A9114">
        <v>9113</v>
      </c>
      <c r="B9114">
        <v>9113</v>
      </c>
      <c r="C9114" t="s">
        <v>4900</v>
      </c>
      <c r="D9114" s="1">
        <v>45315</v>
      </c>
      <c r="E9114" t="s">
        <v>4901</v>
      </c>
      <c r="F9114" t="s">
        <v>4902</v>
      </c>
      <c r="G9114" t="s">
        <v>4903</v>
      </c>
      <c r="H9114" t="s">
        <v>4910</v>
      </c>
      <c r="I9114" t="s">
        <v>4905</v>
      </c>
      <c r="J9114" t="s">
        <v>4902</v>
      </c>
    </row>
    <row r="9115" spans="1:10" x14ac:dyDescent="0.3">
      <c r="A9115">
        <v>9114</v>
      </c>
      <c r="B9115">
        <v>9114</v>
      </c>
      <c r="C9115" t="s">
        <v>4916</v>
      </c>
      <c r="D9115" s="1">
        <v>45588</v>
      </c>
      <c r="E9115" t="s">
        <v>4902</v>
      </c>
      <c r="F9115" t="s">
        <v>4913</v>
      </c>
      <c r="G9115" t="s">
        <v>4903</v>
      </c>
      <c r="H9115" t="s">
        <v>4904</v>
      </c>
      <c r="I9115" t="s">
        <v>4902</v>
      </c>
      <c r="J9115" t="s">
        <v>4907</v>
      </c>
    </row>
    <row r="9116" spans="1:10" x14ac:dyDescent="0.3">
      <c r="A9116">
        <v>9115</v>
      </c>
      <c r="B9116">
        <v>9115</v>
      </c>
      <c r="C9116" t="s">
        <v>4918</v>
      </c>
      <c r="D9116" s="1">
        <v>45478</v>
      </c>
      <c r="E9116" t="s">
        <v>4902</v>
      </c>
      <c r="F9116" t="s">
        <v>4912</v>
      </c>
      <c r="G9116" t="s">
        <v>4917</v>
      </c>
      <c r="H9116" t="s">
        <v>4904</v>
      </c>
      <c r="I9116" t="s">
        <v>4901</v>
      </c>
      <c r="J9116" t="s">
        <v>4907</v>
      </c>
    </row>
    <row r="9117" spans="1:10" x14ac:dyDescent="0.3">
      <c r="A9117">
        <v>9116</v>
      </c>
      <c r="B9117">
        <v>9116</v>
      </c>
      <c r="C9117" t="s">
        <v>4918</v>
      </c>
      <c r="D9117" s="1">
        <v>45111</v>
      </c>
      <c r="E9117" t="s">
        <v>4901</v>
      </c>
      <c r="F9117" t="s">
        <v>4912</v>
      </c>
      <c r="G9117" t="s">
        <v>4914</v>
      </c>
      <c r="H9117" t="s">
        <v>4915</v>
      </c>
      <c r="I9117" t="s">
        <v>4902</v>
      </c>
      <c r="J9117" t="s">
        <v>4906</v>
      </c>
    </row>
    <row r="9118" spans="1:10" x14ac:dyDescent="0.3">
      <c r="A9118">
        <v>9117</v>
      </c>
      <c r="B9118">
        <v>9117</v>
      </c>
      <c r="C9118" t="s">
        <v>4911</v>
      </c>
      <c r="D9118" s="1">
        <v>45244</v>
      </c>
      <c r="E9118" t="s">
        <v>4901</v>
      </c>
      <c r="F9118" t="s">
        <v>4912</v>
      </c>
      <c r="G9118" t="s">
        <v>4917</v>
      </c>
      <c r="H9118" t="s">
        <v>4915</v>
      </c>
      <c r="I9118" t="s">
        <v>4905</v>
      </c>
      <c r="J9118" t="s">
        <v>4902</v>
      </c>
    </row>
    <row r="9119" spans="1:10" x14ac:dyDescent="0.3">
      <c r="A9119">
        <v>9118</v>
      </c>
      <c r="B9119">
        <v>9118</v>
      </c>
      <c r="C9119" t="s">
        <v>4908</v>
      </c>
      <c r="D9119" s="1">
        <v>45563</v>
      </c>
      <c r="E9119" t="s">
        <v>4901</v>
      </c>
      <c r="F9119" t="s">
        <v>4902</v>
      </c>
      <c r="G9119" t="s">
        <v>4903</v>
      </c>
      <c r="H9119" t="s">
        <v>4910</v>
      </c>
      <c r="I9119" t="s">
        <v>4902</v>
      </c>
      <c r="J9119" t="s">
        <v>4902</v>
      </c>
    </row>
    <row r="9120" spans="1:10" x14ac:dyDescent="0.3">
      <c r="A9120">
        <v>9119</v>
      </c>
      <c r="B9120">
        <v>9119</v>
      </c>
      <c r="C9120" t="s">
        <v>4900</v>
      </c>
      <c r="D9120" s="1">
        <v>45651</v>
      </c>
      <c r="E9120" t="s">
        <v>4902</v>
      </c>
      <c r="F9120" t="s">
        <v>4902</v>
      </c>
      <c r="G9120" t="s">
        <v>4909</v>
      </c>
      <c r="H9120" t="s">
        <v>4904</v>
      </c>
      <c r="I9120" t="s">
        <v>4901</v>
      </c>
      <c r="J9120" t="s">
        <v>4907</v>
      </c>
    </row>
    <row r="9121" spans="1:10" x14ac:dyDescent="0.3">
      <c r="A9121">
        <v>9120</v>
      </c>
      <c r="B9121">
        <v>9120</v>
      </c>
      <c r="C9121" t="s">
        <v>4900</v>
      </c>
      <c r="D9121" s="1">
        <v>45567</v>
      </c>
      <c r="E9121" t="s">
        <v>4902</v>
      </c>
      <c r="F9121" t="s">
        <v>4913</v>
      </c>
      <c r="G9121" t="s">
        <v>4909</v>
      </c>
      <c r="H9121" t="s">
        <v>4910</v>
      </c>
      <c r="I9121" t="s">
        <v>4902</v>
      </c>
      <c r="J9121" t="s">
        <v>4906</v>
      </c>
    </row>
    <row r="9122" spans="1:10" x14ac:dyDescent="0.3">
      <c r="A9122">
        <v>9121</v>
      </c>
      <c r="B9122">
        <v>9121</v>
      </c>
      <c r="C9122" t="s">
        <v>4916</v>
      </c>
      <c r="D9122" s="1">
        <v>45401</v>
      </c>
      <c r="E9122" t="s">
        <v>4901</v>
      </c>
      <c r="F9122" t="s">
        <v>4902</v>
      </c>
      <c r="G9122" t="s">
        <v>4909</v>
      </c>
      <c r="H9122" t="s">
        <v>4915</v>
      </c>
      <c r="I9122" t="s">
        <v>4902</v>
      </c>
      <c r="J9122" t="s">
        <v>4906</v>
      </c>
    </row>
    <row r="9123" spans="1:10" x14ac:dyDescent="0.3">
      <c r="A9123">
        <v>9122</v>
      </c>
      <c r="B9123">
        <v>9122</v>
      </c>
      <c r="C9123" t="s">
        <v>4911</v>
      </c>
      <c r="D9123" s="1">
        <v>45309</v>
      </c>
      <c r="E9123" t="s">
        <v>4901</v>
      </c>
      <c r="F9123" t="s">
        <v>4913</v>
      </c>
      <c r="G9123" t="s">
        <v>4903</v>
      </c>
      <c r="H9123" t="s">
        <v>4915</v>
      </c>
      <c r="I9123" t="s">
        <v>4905</v>
      </c>
      <c r="J9123" t="s">
        <v>4902</v>
      </c>
    </row>
    <row r="9124" spans="1:10" x14ac:dyDescent="0.3">
      <c r="A9124">
        <v>9123</v>
      </c>
      <c r="B9124">
        <v>9123</v>
      </c>
      <c r="C9124" t="s">
        <v>4900</v>
      </c>
      <c r="D9124" s="1">
        <v>45392</v>
      </c>
      <c r="E9124" t="s">
        <v>4902</v>
      </c>
      <c r="F9124" t="s">
        <v>4913</v>
      </c>
      <c r="G9124" t="s">
        <v>4909</v>
      </c>
      <c r="H9124" t="s">
        <v>4910</v>
      </c>
      <c r="I9124" t="s">
        <v>4901</v>
      </c>
      <c r="J9124" t="s">
        <v>4907</v>
      </c>
    </row>
    <row r="9125" spans="1:10" x14ac:dyDescent="0.3">
      <c r="A9125">
        <v>9124</v>
      </c>
      <c r="B9125">
        <v>9124</v>
      </c>
      <c r="C9125" t="s">
        <v>4916</v>
      </c>
      <c r="D9125" s="1">
        <v>45476</v>
      </c>
      <c r="E9125" t="s">
        <v>4902</v>
      </c>
      <c r="F9125" t="s">
        <v>4913</v>
      </c>
      <c r="G9125" t="s">
        <v>4917</v>
      </c>
      <c r="H9125" t="s">
        <v>4904</v>
      </c>
      <c r="I9125" t="s">
        <v>4902</v>
      </c>
      <c r="J9125" t="s">
        <v>4906</v>
      </c>
    </row>
    <row r="9126" spans="1:10" x14ac:dyDescent="0.3">
      <c r="A9126">
        <v>9125</v>
      </c>
      <c r="B9126">
        <v>9125</v>
      </c>
      <c r="C9126" t="s">
        <v>4918</v>
      </c>
      <c r="D9126" s="1">
        <v>45019</v>
      </c>
      <c r="E9126" t="s">
        <v>4901</v>
      </c>
      <c r="F9126" t="s">
        <v>4902</v>
      </c>
      <c r="G9126" t="s">
        <v>4917</v>
      </c>
      <c r="H9126" t="s">
        <v>4910</v>
      </c>
      <c r="I9126" t="s">
        <v>4901</v>
      </c>
      <c r="J9126" t="s">
        <v>4902</v>
      </c>
    </row>
    <row r="9127" spans="1:10" x14ac:dyDescent="0.3">
      <c r="A9127">
        <v>9126</v>
      </c>
      <c r="B9127">
        <v>9126</v>
      </c>
      <c r="C9127" t="s">
        <v>4918</v>
      </c>
      <c r="D9127" s="1">
        <v>45007</v>
      </c>
      <c r="E9127" t="s">
        <v>4902</v>
      </c>
      <c r="F9127" t="s">
        <v>4913</v>
      </c>
      <c r="G9127" t="s">
        <v>4914</v>
      </c>
      <c r="H9127" t="s">
        <v>4915</v>
      </c>
      <c r="I9127" t="s">
        <v>4902</v>
      </c>
      <c r="J9127" t="s">
        <v>4902</v>
      </c>
    </row>
    <row r="9128" spans="1:10" x14ac:dyDescent="0.3">
      <c r="A9128">
        <v>9127</v>
      </c>
      <c r="B9128">
        <v>9127</v>
      </c>
      <c r="C9128" t="s">
        <v>4908</v>
      </c>
      <c r="D9128" s="1">
        <v>45631</v>
      </c>
      <c r="E9128" t="s">
        <v>4901</v>
      </c>
      <c r="F9128" t="s">
        <v>4913</v>
      </c>
      <c r="G9128" t="s">
        <v>4917</v>
      </c>
      <c r="H9128" t="s">
        <v>4910</v>
      </c>
      <c r="I9128" t="s">
        <v>4905</v>
      </c>
      <c r="J9128" t="s">
        <v>4906</v>
      </c>
    </row>
    <row r="9129" spans="1:10" x14ac:dyDescent="0.3">
      <c r="A9129">
        <v>9128</v>
      </c>
      <c r="B9129">
        <v>9128</v>
      </c>
      <c r="C9129" t="s">
        <v>4911</v>
      </c>
      <c r="D9129" s="1">
        <v>45074</v>
      </c>
      <c r="E9129" t="s">
        <v>4902</v>
      </c>
      <c r="F9129" t="s">
        <v>4902</v>
      </c>
      <c r="G9129" t="s">
        <v>4909</v>
      </c>
      <c r="H9129" t="s">
        <v>4915</v>
      </c>
      <c r="I9129" t="s">
        <v>4901</v>
      </c>
      <c r="J9129" t="s">
        <v>4902</v>
      </c>
    </row>
    <row r="9130" spans="1:10" x14ac:dyDescent="0.3">
      <c r="A9130">
        <v>9129</v>
      </c>
      <c r="B9130">
        <v>9129</v>
      </c>
      <c r="C9130" t="s">
        <v>4911</v>
      </c>
      <c r="D9130" s="1">
        <v>45028</v>
      </c>
      <c r="E9130" t="s">
        <v>4901</v>
      </c>
      <c r="F9130" t="s">
        <v>4912</v>
      </c>
      <c r="G9130" t="s">
        <v>4903</v>
      </c>
      <c r="H9130" t="s">
        <v>4904</v>
      </c>
      <c r="I9130" t="s">
        <v>4905</v>
      </c>
      <c r="J9130" t="s">
        <v>4907</v>
      </c>
    </row>
    <row r="9131" spans="1:10" x14ac:dyDescent="0.3">
      <c r="A9131">
        <v>9130</v>
      </c>
      <c r="B9131">
        <v>9130</v>
      </c>
      <c r="C9131" t="s">
        <v>4911</v>
      </c>
      <c r="D9131" s="1">
        <v>45102</v>
      </c>
      <c r="E9131" t="s">
        <v>4901</v>
      </c>
      <c r="F9131" t="s">
        <v>4902</v>
      </c>
      <c r="G9131" t="s">
        <v>4914</v>
      </c>
      <c r="H9131" t="s">
        <v>4904</v>
      </c>
      <c r="I9131" t="s">
        <v>4902</v>
      </c>
      <c r="J9131" t="s">
        <v>4906</v>
      </c>
    </row>
    <row r="9132" spans="1:10" x14ac:dyDescent="0.3">
      <c r="A9132">
        <v>9131</v>
      </c>
      <c r="B9132">
        <v>9131</v>
      </c>
      <c r="C9132" t="s">
        <v>4900</v>
      </c>
      <c r="D9132" s="1">
        <v>45128</v>
      </c>
      <c r="E9132" t="s">
        <v>4901</v>
      </c>
      <c r="F9132" t="s">
        <v>4902</v>
      </c>
      <c r="G9132" t="s">
        <v>4917</v>
      </c>
      <c r="H9132" t="s">
        <v>4904</v>
      </c>
      <c r="I9132" t="s">
        <v>4905</v>
      </c>
      <c r="J9132" t="s">
        <v>4902</v>
      </c>
    </row>
    <row r="9133" spans="1:10" x14ac:dyDescent="0.3">
      <c r="A9133">
        <v>9132</v>
      </c>
      <c r="B9133">
        <v>9132</v>
      </c>
      <c r="C9133" t="s">
        <v>4911</v>
      </c>
      <c r="D9133" s="1">
        <v>45376</v>
      </c>
      <c r="E9133" t="s">
        <v>4902</v>
      </c>
      <c r="F9133" t="s">
        <v>4902</v>
      </c>
      <c r="G9133" t="s">
        <v>4903</v>
      </c>
      <c r="H9133" t="s">
        <v>4910</v>
      </c>
      <c r="I9133" t="s">
        <v>4902</v>
      </c>
      <c r="J9133" t="s">
        <v>4906</v>
      </c>
    </row>
    <row r="9134" spans="1:10" x14ac:dyDescent="0.3">
      <c r="A9134">
        <v>9133</v>
      </c>
      <c r="B9134">
        <v>9133</v>
      </c>
      <c r="C9134" t="s">
        <v>4918</v>
      </c>
      <c r="D9134" s="1">
        <v>45351</v>
      </c>
      <c r="E9134" t="s">
        <v>4902</v>
      </c>
      <c r="F9134" t="s">
        <v>4912</v>
      </c>
      <c r="G9134" t="s">
        <v>4914</v>
      </c>
      <c r="H9134" t="s">
        <v>4915</v>
      </c>
      <c r="I9134" t="s">
        <v>4901</v>
      </c>
      <c r="J9134" t="s">
        <v>4902</v>
      </c>
    </row>
    <row r="9135" spans="1:10" x14ac:dyDescent="0.3">
      <c r="A9135">
        <v>9134</v>
      </c>
      <c r="B9135">
        <v>9134</v>
      </c>
      <c r="C9135" t="s">
        <v>4900</v>
      </c>
      <c r="D9135" s="1">
        <v>45363</v>
      </c>
      <c r="E9135" t="s">
        <v>4901</v>
      </c>
      <c r="F9135" t="s">
        <v>4912</v>
      </c>
      <c r="G9135" t="s">
        <v>4903</v>
      </c>
      <c r="H9135" t="s">
        <v>4904</v>
      </c>
      <c r="I9135" t="s">
        <v>4902</v>
      </c>
      <c r="J9135" t="s">
        <v>4906</v>
      </c>
    </row>
    <row r="9136" spans="1:10" x14ac:dyDescent="0.3">
      <c r="A9136">
        <v>9135</v>
      </c>
      <c r="B9136">
        <v>9135</v>
      </c>
      <c r="C9136" t="s">
        <v>4918</v>
      </c>
      <c r="D9136" s="1">
        <v>45055</v>
      </c>
      <c r="E9136" t="s">
        <v>4902</v>
      </c>
      <c r="F9136" t="s">
        <v>4902</v>
      </c>
      <c r="G9136" t="s">
        <v>4903</v>
      </c>
      <c r="H9136" t="s">
        <v>4904</v>
      </c>
      <c r="I9136" t="s">
        <v>4905</v>
      </c>
      <c r="J9136" t="s">
        <v>4906</v>
      </c>
    </row>
    <row r="9137" spans="1:10" x14ac:dyDescent="0.3">
      <c r="A9137">
        <v>9136</v>
      </c>
      <c r="B9137">
        <v>9136</v>
      </c>
      <c r="C9137" t="s">
        <v>4900</v>
      </c>
      <c r="D9137" s="1">
        <v>45250</v>
      </c>
      <c r="E9137" t="s">
        <v>4901</v>
      </c>
      <c r="F9137" t="s">
        <v>4902</v>
      </c>
      <c r="G9137" t="s">
        <v>4917</v>
      </c>
      <c r="H9137" t="s">
        <v>4904</v>
      </c>
      <c r="I9137" t="s">
        <v>4901</v>
      </c>
      <c r="J9137" t="s">
        <v>4902</v>
      </c>
    </row>
    <row r="9138" spans="1:10" x14ac:dyDescent="0.3">
      <c r="A9138">
        <v>9137</v>
      </c>
      <c r="B9138">
        <v>9137</v>
      </c>
      <c r="C9138" t="s">
        <v>4911</v>
      </c>
      <c r="D9138" s="1">
        <v>45384</v>
      </c>
      <c r="E9138" t="s">
        <v>4901</v>
      </c>
      <c r="F9138" t="s">
        <v>4913</v>
      </c>
      <c r="G9138" t="s">
        <v>4903</v>
      </c>
      <c r="H9138" t="s">
        <v>4915</v>
      </c>
      <c r="I9138" t="s">
        <v>4905</v>
      </c>
      <c r="J9138" t="s">
        <v>4902</v>
      </c>
    </row>
    <row r="9139" spans="1:10" x14ac:dyDescent="0.3">
      <c r="A9139">
        <v>9138</v>
      </c>
      <c r="B9139">
        <v>9138</v>
      </c>
      <c r="C9139" t="s">
        <v>4911</v>
      </c>
      <c r="D9139" s="1">
        <v>45118</v>
      </c>
      <c r="E9139" t="s">
        <v>4902</v>
      </c>
      <c r="F9139" t="s">
        <v>4912</v>
      </c>
      <c r="G9139" t="s">
        <v>4903</v>
      </c>
      <c r="H9139" t="s">
        <v>4904</v>
      </c>
      <c r="I9139" t="s">
        <v>4901</v>
      </c>
      <c r="J9139" t="s">
        <v>4902</v>
      </c>
    </row>
    <row r="9140" spans="1:10" x14ac:dyDescent="0.3">
      <c r="A9140">
        <v>9139</v>
      </c>
      <c r="B9140">
        <v>9139</v>
      </c>
      <c r="C9140" t="s">
        <v>4908</v>
      </c>
      <c r="D9140" s="1">
        <v>45278</v>
      </c>
      <c r="E9140" t="s">
        <v>4902</v>
      </c>
      <c r="F9140" t="s">
        <v>4902</v>
      </c>
      <c r="G9140" t="s">
        <v>4903</v>
      </c>
      <c r="H9140" t="s">
        <v>4910</v>
      </c>
      <c r="I9140" t="s">
        <v>4901</v>
      </c>
      <c r="J9140" t="s">
        <v>4907</v>
      </c>
    </row>
    <row r="9141" spans="1:10" x14ac:dyDescent="0.3">
      <c r="A9141">
        <v>9140</v>
      </c>
      <c r="B9141">
        <v>9140</v>
      </c>
      <c r="C9141" t="s">
        <v>4908</v>
      </c>
      <c r="D9141" s="1">
        <v>45217</v>
      </c>
      <c r="E9141" t="s">
        <v>4901</v>
      </c>
      <c r="F9141" t="s">
        <v>4902</v>
      </c>
      <c r="G9141" t="s">
        <v>4903</v>
      </c>
      <c r="H9141" t="s">
        <v>4904</v>
      </c>
      <c r="I9141" t="s">
        <v>4902</v>
      </c>
      <c r="J9141" t="s">
        <v>4907</v>
      </c>
    </row>
    <row r="9142" spans="1:10" x14ac:dyDescent="0.3">
      <c r="A9142">
        <v>9141</v>
      </c>
      <c r="B9142">
        <v>9141</v>
      </c>
      <c r="C9142" t="s">
        <v>4918</v>
      </c>
      <c r="D9142" s="1">
        <v>45461</v>
      </c>
      <c r="E9142" t="s">
        <v>4901</v>
      </c>
      <c r="F9142" t="s">
        <v>4902</v>
      </c>
      <c r="G9142" t="s">
        <v>4914</v>
      </c>
      <c r="H9142" t="s">
        <v>4915</v>
      </c>
      <c r="I9142" t="s">
        <v>4901</v>
      </c>
      <c r="J9142" t="s">
        <v>4907</v>
      </c>
    </row>
    <row r="9143" spans="1:10" x14ac:dyDescent="0.3">
      <c r="A9143">
        <v>9142</v>
      </c>
      <c r="B9143">
        <v>9142</v>
      </c>
      <c r="C9143" t="s">
        <v>4908</v>
      </c>
      <c r="D9143" s="1">
        <v>45101</v>
      </c>
      <c r="E9143" t="s">
        <v>4902</v>
      </c>
      <c r="F9143" t="s">
        <v>4902</v>
      </c>
      <c r="G9143" t="s">
        <v>4909</v>
      </c>
      <c r="H9143" t="s">
        <v>4915</v>
      </c>
      <c r="I9143" t="s">
        <v>4901</v>
      </c>
      <c r="J9143" t="s">
        <v>4906</v>
      </c>
    </row>
    <row r="9144" spans="1:10" x14ac:dyDescent="0.3">
      <c r="A9144">
        <v>9143</v>
      </c>
      <c r="B9144">
        <v>9143</v>
      </c>
      <c r="C9144" t="s">
        <v>4918</v>
      </c>
      <c r="D9144" s="1">
        <v>45589</v>
      </c>
      <c r="E9144" t="s">
        <v>4902</v>
      </c>
      <c r="F9144" t="s">
        <v>4902</v>
      </c>
      <c r="G9144" t="s">
        <v>4917</v>
      </c>
      <c r="H9144" t="s">
        <v>4915</v>
      </c>
      <c r="I9144" t="s">
        <v>4902</v>
      </c>
      <c r="J9144" t="s">
        <v>4902</v>
      </c>
    </row>
    <row r="9145" spans="1:10" x14ac:dyDescent="0.3">
      <c r="A9145">
        <v>9144</v>
      </c>
      <c r="B9145">
        <v>9144</v>
      </c>
      <c r="C9145" t="s">
        <v>4900</v>
      </c>
      <c r="D9145" s="1">
        <v>45268</v>
      </c>
      <c r="E9145" t="s">
        <v>4902</v>
      </c>
      <c r="F9145" t="s">
        <v>4912</v>
      </c>
      <c r="G9145" t="s">
        <v>4903</v>
      </c>
      <c r="H9145" t="s">
        <v>4904</v>
      </c>
      <c r="I9145" t="s">
        <v>4905</v>
      </c>
      <c r="J9145" t="s">
        <v>4906</v>
      </c>
    </row>
    <row r="9146" spans="1:10" x14ac:dyDescent="0.3">
      <c r="A9146">
        <v>9145</v>
      </c>
      <c r="B9146">
        <v>9145</v>
      </c>
      <c r="C9146" t="s">
        <v>4911</v>
      </c>
      <c r="D9146" s="1">
        <v>45287</v>
      </c>
      <c r="E9146" t="s">
        <v>4902</v>
      </c>
      <c r="F9146" t="s">
        <v>4912</v>
      </c>
      <c r="G9146" t="s">
        <v>4917</v>
      </c>
      <c r="H9146" t="s">
        <v>4915</v>
      </c>
      <c r="I9146" t="s">
        <v>4901</v>
      </c>
      <c r="J9146" t="s">
        <v>4902</v>
      </c>
    </row>
    <row r="9147" spans="1:10" x14ac:dyDescent="0.3">
      <c r="A9147">
        <v>9146</v>
      </c>
      <c r="B9147">
        <v>9146</v>
      </c>
      <c r="C9147" t="s">
        <v>4916</v>
      </c>
      <c r="D9147" s="1">
        <v>45623</v>
      </c>
      <c r="E9147" t="s">
        <v>4902</v>
      </c>
      <c r="F9147" t="s">
        <v>4913</v>
      </c>
      <c r="G9147" t="s">
        <v>4909</v>
      </c>
      <c r="H9147" t="s">
        <v>4910</v>
      </c>
      <c r="I9147" t="s">
        <v>4901</v>
      </c>
      <c r="J9147" t="s">
        <v>4902</v>
      </c>
    </row>
    <row r="9148" spans="1:10" x14ac:dyDescent="0.3">
      <c r="A9148">
        <v>9147</v>
      </c>
      <c r="B9148">
        <v>9147</v>
      </c>
      <c r="C9148" t="s">
        <v>4900</v>
      </c>
      <c r="D9148" s="1">
        <v>45540</v>
      </c>
      <c r="E9148" t="s">
        <v>4902</v>
      </c>
      <c r="F9148" t="s">
        <v>4902</v>
      </c>
      <c r="G9148" t="s">
        <v>4917</v>
      </c>
      <c r="H9148" t="s">
        <v>4915</v>
      </c>
      <c r="I9148" t="s">
        <v>4905</v>
      </c>
      <c r="J9148" t="s">
        <v>4906</v>
      </c>
    </row>
    <row r="9149" spans="1:10" x14ac:dyDescent="0.3">
      <c r="A9149">
        <v>9148</v>
      </c>
      <c r="B9149">
        <v>9148</v>
      </c>
      <c r="C9149" t="s">
        <v>4916</v>
      </c>
      <c r="D9149" s="1">
        <v>45640</v>
      </c>
      <c r="E9149" t="s">
        <v>4902</v>
      </c>
      <c r="F9149" t="s">
        <v>4913</v>
      </c>
      <c r="G9149" t="s">
        <v>4914</v>
      </c>
      <c r="H9149" t="s">
        <v>4910</v>
      </c>
      <c r="I9149" t="s">
        <v>4901</v>
      </c>
      <c r="J9149" t="s">
        <v>4906</v>
      </c>
    </row>
    <row r="9150" spans="1:10" x14ac:dyDescent="0.3">
      <c r="A9150">
        <v>9149</v>
      </c>
      <c r="B9150">
        <v>9149</v>
      </c>
      <c r="C9150" t="s">
        <v>4900</v>
      </c>
      <c r="D9150" s="1">
        <v>45579</v>
      </c>
      <c r="E9150" t="s">
        <v>4901</v>
      </c>
      <c r="F9150" t="s">
        <v>4913</v>
      </c>
      <c r="G9150" t="s">
        <v>4917</v>
      </c>
      <c r="H9150" t="s">
        <v>4910</v>
      </c>
      <c r="I9150" t="s">
        <v>4902</v>
      </c>
      <c r="J9150" t="s">
        <v>4907</v>
      </c>
    </row>
    <row r="9151" spans="1:10" x14ac:dyDescent="0.3">
      <c r="A9151">
        <v>9150</v>
      </c>
      <c r="B9151">
        <v>9150</v>
      </c>
      <c r="C9151" t="s">
        <v>4908</v>
      </c>
      <c r="D9151" s="1">
        <v>45062</v>
      </c>
      <c r="E9151" t="s">
        <v>4901</v>
      </c>
      <c r="F9151" t="s">
        <v>4912</v>
      </c>
      <c r="G9151" t="s">
        <v>4909</v>
      </c>
      <c r="H9151" t="s">
        <v>4910</v>
      </c>
      <c r="I9151" t="s">
        <v>4905</v>
      </c>
      <c r="J9151" t="s">
        <v>4906</v>
      </c>
    </row>
    <row r="9152" spans="1:10" x14ac:dyDescent="0.3">
      <c r="A9152">
        <v>9151</v>
      </c>
      <c r="B9152">
        <v>9151</v>
      </c>
      <c r="C9152" t="s">
        <v>4908</v>
      </c>
      <c r="D9152" s="1">
        <v>45445</v>
      </c>
      <c r="E9152" t="s">
        <v>4901</v>
      </c>
      <c r="F9152" t="s">
        <v>4913</v>
      </c>
      <c r="G9152" t="s">
        <v>4903</v>
      </c>
      <c r="H9152" t="s">
        <v>4915</v>
      </c>
      <c r="I9152" t="s">
        <v>4902</v>
      </c>
      <c r="J9152" t="s">
        <v>4902</v>
      </c>
    </row>
    <row r="9153" spans="1:10" x14ac:dyDescent="0.3">
      <c r="A9153">
        <v>9152</v>
      </c>
      <c r="B9153">
        <v>9152</v>
      </c>
      <c r="C9153" t="s">
        <v>4918</v>
      </c>
      <c r="D9153" s="1">
        <v>45581</v>
      </c>
      <c r="E9153" t="s">
        <v>4902</v>
      </c>
      <c r="F9153" t="s">
        <v>4912</v>
      </c>
      <c r="G9153" t="s">
        <v>4917</v>
      </c>
      <c r="H9153" t="s">
        <v>4915</v>
      </c>
      <c r="I9153" t="s">
        <v>4901</v>
      </c>
      <c r="J9153" t="s">
        <v>4906</v>
      </c>
    </row>
    <row r="9154" spans="1:10" x14ac:dyDescent="0.3">
      <c r="A9154">
        <v>9153</v>
      </c>
      <c r="B9154">
        <v>9153</v>
      </c>
      <c r="C9154" t="s">
        <v>4900</v>
      </c>
      <c r="D9154" s="1">
        <v>45499</v>
      </c>
      <c r="E9154" t="s">
        <v>4902</v>
      </c>
      <c r="F9154" t="s">
        <v>4902</v>
      </c>
      <c r="G9154" t="s">
        <v>4903</v>
      </c>
      <c r="H9154" t="s">
        <v>4915</v>
      </c>
      <c r="I9154" t="s">
        <v>4905</v>
      </c>
      <c r="J9154" t="s">
        <v>4902</v>
      </c>
    </row>
    <row r="9155" spans="1:10" x14ac:dyDescent="0.3">
      <c r="A9155">
        <v>9154</v>
      </c>
      <c r="B9155">
        <v>9154</v>
      </c>
      <c r="C9155" t="s">
        <v>4900</v>
      </c>
      <c r="D9155" s="1">
        <v>45235</v>
      </c>
      <c r="E9155" t="s">
        <v>4901</v>
      </c>
      <c r="F9155" t="s">
        <v>4912</v>
      </c>
      <c r="G9155" t="s">
        <v>4903</v>
      </c>
      <c r="H9155" t="s">
        <v>4904</v>
      </c>
      <c r="I9155" t="s">
        <v>4905</v>
      </c>
      <c r="J9155" t="s">
        <v>4902</v>
      </c>
    </row>
    <row r="9156" spans="1:10" x14ac:dyDescent="0.3">
      <c r="A9156">
        <v>9155</v>
      </c>
      <c r="B9156">
        <v>9155</v>
      </c>
      <c r="C9156" t="s">
        <v>4911</v>
      </c>
      <c r="D9156" s="1">
        <v>45288</v>
      </c>
      <c r="E9156" t="s">
        <v>4902</v>
      </c>
      <c r="F9156" t="s">
        <v>4912</v>
      </c>
      <c r="G9156" t="s">
        <v>4903</v>
      </c>
      <c r="H9156" t="s">
        <v>4915</v>
      </c>
      <c r="I9156" t="s">
        <v>4902</v>
      </c>
      <c r="J9156" t="s">
        <v>4902</v>
      </c>
    </row>
    <row r="9157" spans="1:10" x14ac:dyDescent="0.3">
      <c r="A9157">
        <v>9156</v>
      </c>
      <c r="B9157">
        <v>9156</v>
      </c>
      <c r="C9157" t="s">
        <v>4911</v>
      </c>
      <c r="D9157" s="1">
        <v>45086</v>
      </c>
      <c r="E9157" t="s">
        <v>4902</v>
      </c>
      <c r="F9157" t="s">
        <v>4913</v>
      </c>
      <c r="G9157" t="s">
        <v>4914</v>
      </c>
      <c r="H9157" t="s">
        <v>4915</v>
      </c>
      <c r="I9157" t="s">
        <v>4901</v>
      </c>
      <c r="J9157" t="s">
        <v>4906</v>
      </c>
    </row>
    <row r="9158" spans="1:10" x14ac:dyDescent="0.3">
      <c r="A9158">
        <v>9157</v>
      </c>
      <c r="B9158">
        <v>9157</v>
      </c>
      <c r="C9158" t="s">
        <v>4911</v>
      </c>
      <c r="D9158" s="1">
        <v>45008</v>
      </c>
      <c r="E9158" t="s">
        <v>4901</v>
      </c>
      <c r="F9158" t="s">
        <v>4913</v>
      </c>
      <c r="G9158" t="s">
        <v>4903</v>
      </c>
      <c r="H9158" t="s">
        <v>4904</v>
      </c>
      <c r="I9158" t="s">
        <v>4901</v>
      </c>
      <c r="J9158" t="s">
        <v>4906</v>
      </c>
    </row>
    <row r="9159" spans="1:10" x14ac:dyDescent="0.3">
      <c r="A9159">
        <v>9158</v>
      </c>
      <c r="B9159">
        <v>9158</v>
      </c>
      <c r="C9159" t="s">
        <v>4911</v>
      </c>
      <c r="D9159" s="1">
        <v>45149</v>
      </c>
      <c r="E9159" t="s">
        <v>4901</v>
      </c>
      <c r="F9159" t="s">
        <v>4902</v>
      </c>
      <c r="G9159" t="s">
        <v>4917</v>
      </c>
      <c r="H9159" t="s">
        <v>4904</v>
      </c>
      <c r="I9159" t="s">
        <v>4901</v>
      </c>
      <c r="J9159" t="s">
        <v>4902</v>
      </c>
    </row>
    <row r="9160" spans="1:10" x14ac:dyDescent="0.3">
      <c r="A9160">
        <v>9159</v>
      </c>
      <c r="B9160">
        <v>9159</v>
      </c>
      <c r="C9160" t="s">
        <v>4918</v>
      </c>
      <c r="D9160" s="1">
        <v>45455</v>
      </c>
      <c r="E9160" t="s">
        <v>4901</v>
      </c>
      <c r="F9160" t="s">
        <v>4912</v>
      </c>
      <c r="G9160" t="s">
        <v>4914</v>
      </c>
      <c r="H9160" t="s">
        <v>4910</v>
      </c>
      <c r="I9160" t="s">
        <v>4902</v>
      </c>
      <c r="J9160" t="s">
        <v>4902</v>
      </c>
    </row>
    <row r="9161" spans="1:10" x14ac:dyDescent="0.3">
      <c r="A9161">
        <v>9160</v>
      </c>
      <c r="B9161">
        <v>9160</v>
      </c>
      <c r="C9161" t="s">
        <v>4918</v>
      </c>
      <c r="D9161" s="1">
        <v>45090</v>
      </c>
      <c r="E9161" t="s">
        <v>4901</v>
      </c>
      <c r="F9161" t="s">
        <v>4912</v>
      </c>
      <c r="G9161" t="s">
        <v>4917</v>
      </c>
      <c r="H9161" t="s">
        <v>4904</v>
      </c>
      <c r="I9161" t="s">
        <v>4905</v>
      </c>
      <c r="J9161" t="s">
        <v>4902</v>
      </c>
    </row>
    <row r="9162" spans="1:10" x14ac:dyDescent="0.3">
      <c r="A9162">
        <v>9161</v>
      </c>
      <c r="B9162">
        <v>9161</v>
      </c>
      <c r="C9162" t="s">
        <v>4911</v>
      </c>
      <c r="D9162" s="1">
        <v>45455</v>
      </c>
      <c r="E9162" t="s">
        <v>4901</v>
      </c>
      <c r="F9162" t="s">
        <v>4913</v>
      </c>
      <c r="G9162" t="s">
        <v>4917</v>
      </c>
      <c r="H9162" t="s">
        <v>4904</v>
      </c>
      <c r="I9162" t="s">
        <v>4901</v>
      </c>
      <c r="J9162" t="s">
        <v>4902</v>
      </c>
    </row>
    <row r="9163" spans="1:10" x14ac:dyDescent="0.3">
      <c r="A9163">
        <v>9162</v>
      </c>
      <c r="B9163">
        <v>9162</v>
      </c>
      <c r="C9163" t="s">
        <v>4900</v>
      </c>
      <c r="D9163" s="1">
        <v>45658</v>
      </c>
      <c r="E9163" t="s">
        <v>4902</v>
      </c>
      <c r="F9163" t="s">
        <v>4912</v>
      </c>
      <c r="G9163" t="s">
        <v>4903</v>
      </c>
      <c r="H9163" t="s">
        <v>4910</v>
      </c>
      <c r="I9163" t="s">
        <v>4905</v>
      </c>
      <c r="J9163" t="s">
        <v>4906</v>
      </c>
    </row>
    <row r="9164" spans="1:10" x14ac:dyDescent="0.3">
      <c r="A9164">
        <v>9163</v>
      </c>
      <c r="B9164">
        <v>9163</v>
      </c>
      <c r="C9164" t="s">
        <v>4916</v>
      </c>
      <c r="D9164" s="1">
        <v>45733</v>
      </c>
      <c r="E9164" t="s">
        <v>4901</v>
      </c>
      <c r="F9164" t="s">
        <v>4912</v>
      </c>
      <c r="G9164" t="s">
        <v>4917</v>
      </c>
      <c r="H9164" t="s">
        <v>4904</v>
      </c>
      <c r="I9164" t="s">
        <v>4902</v>
      </c>
      <c r="J9164" t="s">
        <v>4907</v>
      </c>
    </row>
    <row r="9165" spans="1:10" x14ac:dyDescent="0.3">
      <c r="A9165">
        <v>9164</v>
      </c>
      <c r="B9165">
        <v>9164</v>
      </c>
      <c r="C9165" t="s">
        <v>4908</v>
      </c>
      <c r="D9165" s="1">
        <v>45707</v>
      </c>
      <c r="E9165" t="s">
        <v>4902</v>
      </c>
      <c r="F9165" t="s">
        <v>4912</v>
      </c>
      <c r="G9165" t="s">
        <v>4917</v>
      </c>
      <c r="H9165" t="s">
        <v>4904</v>
      </c>
      <c r="I9165" t="s">
        <v>4905</v>
      </c>
      <c r="J9165" t="s">
        <v>4906</v>
      </c>
    </row>
    <row r="9166" spans="1:10" x14ac:dyDescent="0.3">
      <c r="A9166">
        <v>9165</v>
      </c>
      <c r="B9166">
        <v>9165</v>
      </c>
      <c r="C9166" t="s">
        <v>4908</v>
      </c>
      <c r="D9166" s="1">
        <v>45416</v>
      </c>
      <c r="E9166" t="s">
        <v>4902</v>
      </c>
      <c r="F9166" t="s">
        <v>4913</v>
      </c>
      <c r="G9166" t="s">
        <v>4903</v>
      </c>
      <c r="H9166" t="s">
        <v>4910</v>
      </c>
      <c r="I9166" t="s">
        <v>4905</v>
      </c>
      <c r="J9166" t="s">
        <v>4906</v>
      </c>
    </row>
    <row r="9167" spans="1:10" x14ac:dyDescent="0.3">
      <c r="A9167">
        <v>9166</v>
      </c>
      <c r="B9167">
        <v>9166</v>
      </c>
      <c r="C9167" t="s">
        <v>4900</v>
      </c>
      <c r="D9167" s="1">
        <v>45139</v>
      </c>
      <c r="E9167" t="s">
        <v>4901</v>
      </c>
      <c r="F9167" t="s">
        <v>4913</v>
      </c>
      <c r="G9167" t="s">
        <v>4909</v>
      </c>
      <c r="H9167" t="s">
        <v>4910</v>
      </c>
      <c r="I9167" t="s">
        <v>4902</v>
      </c>
      <c r="J9167" t="s">
        <v>4907</v>
      </c>
    </row>
    <row r="9168" spans="1:10" x14ac:dyDescent="0.3">
      <c r="A9168">
        <v>9167</v>
      </c>
      <c r="B9168">
        <v>9167</v>
      </c>
      <c r="C9168" t="s">
        <v>4916</v>
      </c>
      <c r="D9168" s="1">
        <v>45233</v>
      </c>
      <c r="E9168" t="s">
        <v>4902</v>
      </c>
      <c r="F9168" t="s">
        <v>4912</v>
      </c>
      <c r="G9168" t="s">
        <v>4909</v>
      </c>
      <c r="H9168" t="s">
        <v>4904</v>
      </c>
      <c r="I9168" t="s">
        <v>4901</v>
      </c>
      <c r="J9168" t="s">
        <v>4907</v>
      </c>
    </row>
    <row r="9169" spans="1:10" x14ac:dyDescent="0.3">
      <c r="A9169">
        <v>9168</v>
      </c>
      <c r="B9169">
        <v>9168</v>
      </c>
      <c r="C9169" t="s">
        <v>4916</v>
      </c>
      <c r="D9169" s="1">
        <v>45103</v>
      </c>
      <c r="E9169" t="s">
        <v>4902</v>
      </c>
      <c r="F9169" t="s">
        <v>4902</v>
      </c>
      <c r="G9169" t="s">
        <v>4909</v>
      </c>
      <c r="H9169" t="s">
        <v>4910</v>
      </c>
      <c r="I9169" t="s">
        <v>4905</v>
      </c>
      <c r="J9169" t="s">
        <v>4902</v>
      </c>
    </row>
    <row r="9170" spans="1:10" x14ac:dyDescent="0.3">
      <c r="A9170">
        <v>9169</v>
      </c>
      <c r="B9170">
        <v>9169</v>
      </c>
      <c r="C9170" t="s">
        <v>4911</v>
      </c>
      <c r="D9170" s="1">
        <v>45106</v>
      </c>
      <c r="E9170" t="s">
        <v>4902</v>
      </c>
      <c r="F9170" t="s">
        <v>4902</v>
      </c>
      <c r="G9170" t="s">
        <v>4903</v>
      </c>
      <c r="H9170" t="s">
        <v>4904</v>
      </c>
      <c r="I9170" t="s">
        <v>4901</v>
      </c>
      <c r="J9170" t="s">
        <v>4906</v>
      </c>
    </row>
    <row r="9171" spans="1:10" x14ac:dyDescent="0.3">
      <c r="A9171">
        <v>9170</v>
      </c>
      <c r="B9171">
        <v>9170</v>
      </c>
      <c r="C9171" t="s">
        <v>4918</v>
      </c>
      <c r="D9171" s="1">
        <v>45289</v>
      </c>
      <c r="E9171" t="s">
        <v>4901</v>
      </c>
      <c r="F9171" t="s">
        <v>4912</v>
      </c>
      <c r="G9171" t="s">
        <v>4909</v>
      </c>
      <c r="H9171" t="s">
        <v>4904</v>
      </c>
      <c r="I9171" t="s">
        <v>4901</v>
      </c>
      <c r="J9171" t="s">
        <v>4902</v>
      </c>
    </row>
    <row r="9172" spans="1:10" x14ac:dyDescent="0.3">
      <c r="A9172">
        <v>9171</v>
      </c>
      <c r="B9172">
        <v>9171</v>
      </c>
      <c r="C9172" t="s">
        <v>4908</v>
      </c>
      <c r="D9172" s="1">
        <v>45191</v>
      </c>
      <c r="E9172" t="s">
        <v>4902</v>
      </c>
      <c r="F9172" t="s">
        <v>4902</v>
      </c>
      <c r="G9172" t="s">
        <v>4917</v>
      </c>
      <c r="H9172" t="s">
        <v>4904</v>
      </c>
      <c r="I9172" t="s">
        <v>4905</v>
      </c>
      <c r="J9172" t="s">
        <v>4906</v>
      </c>
    </row>
    <row r="9173" spans="1:10" x14ac:dyDescent="0.3">
      <c r="A9173">
        <v>9172</v>
      </c>
      <c r="B9173">
        <v>9172</v>
      </c>
      <c r="C9173" t="s">
        <v>4918</v>
      </c>
      <c r="D9173" s="1">
        <v>45022</v>
      </c>
      <c r="E9173" t="s">
        <v>4901</v>
      </c>
      <c r="F9173" t="s">
        <v>4912</v>
      </c>
      <c r="G9173" t="s">
        <v>4914</v>
      </c>
      <c r="H9173" t="s">
        <v>4910</v>
      </c>
      <c r="I9173" t="s">
        <v>4905</v>
      </c>
      <c r="J9173" t="s">
        <v>4907</v>
      </c>
    </row>
    <row r="9174" spans="1:10" x14ac:dyDescent="0.3">
      <c r="A9174">
        <v>9173</v>
      </c>
      <c r="B9174">
        <v>9173</v>
      </c>
      <c r="C9174" t="s">
        <v>4916</v>
      </c>
      <c r="D9174" s="1">
        <v>45451</v>
      </c>
      <c r="E9174" t="s">
        <v>4902</v>
      </c>
      <c r="F9174" t="s">
        <v>4902</v>
      </c>
      <c r="G9174" t="s">
        <v>4914</v>
      </c>
      <c r="H9174" t="s">
        <v>4915</v>
      </c>
      <c r="I9174" t="s">
        <v>4905</v>
      </c>
      <c r="J9174" t="s">
        <v>4907</v>
      </c>
    </row>
    <row r="9175" spans="1:10" x14ac:dyDescent="0.3">
      <c r="A9175">
        <v>9174</v>
      </c>
      <c r="B9175">
        <v>9174</v>
      </c>
      <c r="C9175" t="s">
        <v>4911</v>
      </c>
      <c r="D9175" s="1">
        <v>45442</v>
      </c>
      <c r="E9175" t="s">
        <v>4902</v>
      </c>
      <c r="F9175" t="s">
        <v>4902</v>
      </c>
      <c r="G9175" t="s">
        <v>4909</v>
      </c>
      <c r="H9175" t="s">
        <v>4904</v>
      </c>
      <c r="I9175" t="s">
        <v>4902</v>
      </c>
      <c r="J9175" t="s">
        <v>4906</v>
      </c>
    </row>
    <row r="9176" spans="1:10" x14ac:dyDescent="0.3">
      <c r="A9176">
        <v>9175</v>
      </c>
      <c r="B9176">
        <v>9175</v>
      </c>
      <c r="C9176" t="s">
        <v>4918</v>
      </c>
      <c r="D9176" s="1">
        <v>45435</v>
      </c>
      <c r="E9176" t="s">
        <v>4901</v>
      </c>
      <c r="F9176" t="s">
        <v>4913</v>
      </c>
      <c r="G9176" t="s">
        <v>4903</v>
      </c>
      <c r="H9176" t="s">
        <v>4904</v>
      </c>
      <c r="I9176" t="s">
        <v>4901</v>
      </c>
      <c r="J9176" t="s">
        <v>4907</v>
      </c>
    </row>
    <row r="9177" spans="1:10" x14ac:dyDescent="0.3">
      <c r="A9177">
        <v>9176</v>
      </c>
      <c r="B9177">
        <v>9176</v>
      </c>
      <c r="C9177" t="s">
        <v>4908</v>
      </c>
      <c r="D9177" s="1">
        <v>45290</v>
      </c>
      <c r="E9177" t="s">
        <v>4902</v>
      </c>
      <c r="F9177" t="s">
        <v>4902</v>
      </c>
      <c r="G9177" t="s">
        <v>4903</v>
      </c>
      <c r="H9177" t="s">
        <v>4910</v>
      </c>
      <c r="I9177" t="s">
        <v>4905</v>
      </c>
      <c r="J9177" t="s">
        <v>4906</v>
      </c>
    </row>
    <row r="9178" spans="1:10" x14ac:dyDescent="0.3">
      <c r="A9178">
        <v>9177</v>
      </c>
      <c r="B9178">
        <v>9177</v>
      </c>
      <c r="C9178" t="s">
        <v>4908</v>
      </c>
      <c r="D9178" s="1">
        <v>45109</v>
      </c>
      <c r="E9178" t="s">
        <v>4901</v>
      </c>
      <c r="F9178" t="s">
        <v>4902</v>
      </c>
      <c r="G9178" t="s">
        <v>4909</v>
      </c>
      <c r="H9178" t="s">
        <v>4915</v>
      </c>
      <c r="I9178" t="s">
        <v>4905</v>
      </c>
      <c r="J9178" t="s">
        <v>4907</v>
      </c>
    </row>
    <row r="9179" spans="1:10" x14ac:dyDescent="0.3">
      <c r="A9179">
        <v>9178</v>
      </c>
      <c r="B9179">
        <v>9178</v>
      </c>
      <c r="C9179" t="s">
        <v>4918</v>
      </c>
      <c r="D9179" s="1">
        <v>45737</v>
      </c>
      <c r="E9179" t="s">
        <v>4902</v>
      </c>
      <c r="F9179" t="s">
        <v>4913</v>
      </c>
      <c r="G9179" t="s">
        <v>4903</v>
      </c>
      <c r="H9179" t="s">
        <v>4915</v>
      </c>
      <c r="I9179" t="s">
        <v>4902</v>
      </c>
      <c r="J9179" t="s">
        <v>4907</v>
      </c>
    </row>
    <row r="9180" spans="1:10" x14ac:dyDescent="0.3">
      <c r="A9180">
        <v>9179</v>
      </c>
      <c r="B9180">
        <v>9179</v>
      </c>
      <c r="C9180" t="s">
        <v>4908</v>
      </c>
      <c r="D9180" s="1">
        <v>45708</v>
      </c>
      <c r="E9180" t="s">
        <v>4902</v>
      </c>
      <c r="F9180" t="s">
        <v>4902</v>
      </c>
      <c r="G9180" t="s">
        <v>4914</v>
      </c>
      <c r="H9180" t="s">
        <v>4904</v>
      </c>
      <c r="I9180" t="s">
        <v>4902</v>
      </c>
      <c r="J9180" t="s">
        <v>4906</v>
      </c>
    </row>
    <row r="9181" spans="1:10" x14ac:dyDescent="0.3">
      <c r="A9181">
        <v>9180</v>
      </c>
      <c r="B9181">
        <v>9180</v>
      </c>
      <c r="C9181" t="s">
        <v>4911</v>
      </c>
      <c r="D9181" s="1">
        <v>45536</v>
      </c>
      <c r="E9181" t="s">
        <v>4901</v>
      </c>
      <c r="F9181" t="s">
        <v>4912</v>
      </c>
      <c r="G9181" t="s">
        <v>4914</v>
      </c>
      <c r="H9181" t="s">
        <v>4915</v>
      </c>
      <c r="I9181" t="s">
        <v>4901</v>
      </c>
      <c r="J9181" t="s">
        <v>4902</v>
      </c>
    </row>
    <row r="9182" spans="1:10" x14ac:dyDescent="0.3">
      <c r="A9182">
        <v>9181</v>
      </c>
      <c r="B9182">
        <v>9181</v>
      </c>
      <c r="C9182" t="s">
        <v>4918</v>
      </c>
      <c r="D9182" s="1">
        <v>45572</v>
      </c>
      <c r="E9182" t="s">
        <v>4902</v>
      </c>
      <c r="F9182" t="s">
        <v>4902</v>
      </c>
      <c r="G9182" t="s">
        <v>4909</v>
      </c>
      <c r="H9182" t="s">
        <v>4904</v>
      </c>
      <c r="I9182" t="s">
        <v>4902</v>
      </c>
      <c r="J9182" t="s">
        <v>4906</v>
      </c>
    </row>
    <row r="9183" spans="1:10" x14ac:dyDescent="0.3">
      <c r="A9183">
        <v>9182</v>
      </c>
      <c r="B9183">
        <v>9182</v>
      </c>
      <c r="C9183" t="s">
        <v>4908</v>
      </c>
      <c r="D9183" s="1">
        <v>45402</v>
      </c>
      <c r="E9183" t="s">
        <v>4902</v>
      </c>
      <c r="F9183" t="s">
        <v>4912</v>
      </c>
      <c r="G9183" t="s">
        <v>4917</v>
      </c>
      <c r="H9183" t="s">
        <v>4915</v>
      </c>
      <c r="I9183" t="s">
        <v>4901</v>
      </c>
      <c r="J9183" t="s">
        <v>4906</v>
      </c>
    </row>
    <row r="9184" spans="1:10" x14ac:dyDescent="0.3">
      <c r="A9184">
        <v>9183</v>
      </c>
      <c r="B9184">
        <v>9183</v>
      </c>
      <c r="C9184" t="s">
        <v>4908</v>
      </c>
      <c r="D9184" s="1">
        <v>45478</v>
      </c>
      <c r="E9184" t="s">
        <v>4902</v>
      </c>
      <c r="F9184" t="s">
        <v>4902</v>
      </c>
      <c r="G9184" t="s">
        <v>4909</v>
      </c>
      <c r="H9184" t="s">
        <v>4915</v>
      </c>
      <c r="I9184" t="s">
        <v>4905</v>
      </c>
      <c r="J9184" t="s">
        <v>4906</v>
      </c>
    </row>
    <row r="9185" spans="1:10" x14ac:dyDescent="0.3">
      <c r="A9185">
        <v>9184</v>
      </c>
      <c r="B9185">
        <v>9184</v>
      </c>
      <c r="C9185" t="s">
        <v>4911</v>
      </c>
      <c r="D9185" s="1">
        <v>45666</v>
      </c>
      <c r="E9185" t="s">
        <v>4902</v>
      </c>
      <c r="F9185" t="s">
        <v>4912</v>
      </c>
      <c r="G9185" t="s">
        <v>4903</v>
      </c>
      <c r="H9185" t="s">
        <v>4904</v>
      </c>
      <c r="I9185" t="s">
        <v>4905</v>
      </c>
      <c r="J9185" t="s">
        <v>4902</v>
      </c>
    </row>
    <row r="9186" spans="1:10" x14ac:dyDescent="0.3">
      <c r="A9186">
        <v>9185</v>
      </c>
      <c r="B9186">
        <v>9185</v>
      </c>
      <c r="C9186" t="s">
        <v>4908</v>
      </c>
      <c r="D9186" s="1">
        <v>45679</v>
      </c>
      <c r="E9186" t="s">
        <v>4902</v>
      </c>
      <c r="F9186" t="s">
        <v>4913</v>
      </c>
      <c r="G9186" t="s">
        <v>4914</v>
      </c>
      <c r="H9186" t="s">
        <v>4915</v>
      </c>
      <c r="I9186" t="s">
        <v>4902</v>
      </c>
      <c r="J9186" t="s">
        <v>4907</v>
      </c>
    </row>
    <row r="9187" spans="1:10" x14ac:dyDescent="0.3">
      <c r="A9187">
        <v>9186</v>
      </c>
      <c r="B9187">
        <v>9186</v>
      </c>
      <c r="C9187" t="s">
        <v>4911</v>
      </c>
      <c r="D9187" s="1">
        <v>45352</v>
      </c>
      <c r="E9187" t="s">
        <v>4901</v>
      </c>
      <c r="F9187" t="s">
        <v>4912</v>
      </c>
      <c r="G9187" t="s">
        <v>4903</v>
      </c>
      <c r="H9187" t="s">
        <v>4910</v>
      </c>
      <c r="I9187" t="s">
        <v>4901</v>
      </c>
      <c r="J9187" t="s">
        <v>4902</v>
      </c>
    </row>
    <row r="9188" spans="1:10" x14ac:dyDescent="0.3">
      <c r="A9188">
        <v>9187</v>
      </c>
      <c r="B9188">
        <v>9187</v>
      </c>
      <c r="C9188" t="s">
        <v>4911</v>
      </c>
      <c r="D9188" s="1">
        <v>45634</v>
      </c>
      <c r="E9188" t="s">
        <v>4902</v>
      </c>
      <c r="F9188" t="s">
        <v>4912</v>
      </c>
      <c r="G9188" t="s">
        <v>4914</v>
      </c>
      <c r="H9188" t="s">
        <v>4910</v>
      </c>
      <c r="I9188" t="s">
        <v>4901</v>
      </c>
      <c r="J9188" t="s">
        <v>4907</v>
      </c>
    </row>
    <row r="9189" spans="1:10" x14ac:dyDescent="0.3">
      <c r="A9189">
        <v>9188</v>
      </c>
      <c r="B9189">
        <v>9188</v>
      </c>
      <c r="C9189" t="s">
        <v>4908</v>
      </c>
      <c r="D9189" s="1">
        <v>45599</v>
      </c>
      <c r="E9189" t="s">
        <v>4901</v>
      </c>
      <c r="F9189" t="s">
        <v>4912</v>
      </c>
      <c r="G9189" t="s">
        <v>4903</v>
      </c>
      <c r="H9189" t="s">
        <v>4910</v>
      </c>
      <c r="I9189" t="s">
        <v>4901</v>
      </c>
      <c r="J9189" t="s">
        <v>4907</v>
      </c>
    </row>
    <row r="9190" spans="1:10" x14ac:dyDescent="0.3">
      <c r="A9190">
        <v>9189</v>
      </c>
      <c r="B9190">
        <v>9189</v>
      </c>
      <c r="C9190" t="s">
        <v>4911</v>
      </c>
      <c r="D9190" s="1">
        <v>45304</v>
      </c>
      <c r="E9190" t="s">
        <v>4901</v>
      </c>
      <c r="F9190" t="s">
        <v>4912</v>
      </c>
      <c r="G9190" t="s">
        <v>4914</v>
      </c>
      <c r="H9190" t="s">
        <v>4915</v>
      </c>
      <c r="I9190" t="s">
        <v>4901</v>
      </c>
      <c r="J9190" t="s">
        <v>4902</v>
      </c>
    </row>
    <row r="9191" spans="1:10" x14ac:dyDescent="0.3">
      <c r="A9191">
        <v>9190</v>
      </c>
      <c r="B9191">
        <v>9190</v>
      </c>
      <c r="C9191" t="s">
        <v>4911</v>
      </c>
      <c r="D9191" s="1">
        <v>45529</v>
      </c>
      <c r="E9191" t="s">
        <v>4902</v>
      </c>
      <c r="F9191" t="s">
        <v>4913</v>
      </c>
      <c r="G9191" t="s">
        <v>4909</v>
      </c>
      <c r="H9191" t="s">
        <v>4915</v>
      </c>
      <c r="I9191" t="s">
        <v>4901</v>
      </c>
      <c r="J9191" t="s">
        <v>4906</v>
      </c>
    </row>
    <row r="9192" spans="1:10" x14ac:dyDescent="0.3">
      <c r="A9192">
        <v>9191</v>
      </c>
      <c r="B9192">
        <v>9191</v>
      </c>
      <c r="C9192" t="s">
        <v>4900</v>
      </c>
      <c r="D9192" s="1">
        <v>45356</v>
      </c>
      <c r="E9192" t="s">
        <v>4902</v>
      </c>
      <c r="F9192" t="s">
        <v>4902</v>
      </c>
      <c r="G9192" t="s">
        <v>4909</v>
      </c>
      <c r="H9192" t="s">
        <v>4910</v>
      </c>
      <c r="I9192" t="s">
        <v>4901</v>
      </c>
      <c r="J9192" t="s">
        <v>4906</v>
      </c>
    </row>
    <row r="9193" spans="1:10" x14ac:dyDescent="0.3">
      <c r="A9193">
        <v>9192</v>
      </c>
      <c r="B9193">
        <v>9192</v>
      </c>
      <c r="C9193" t="s">
        <v>4908</v>
      </c>
      <c r="D9193" s="1">
        <v>45566</v>
      </c>
      <c r="E9193" t="s">
        <v>4901</v>
      </c>
      <c r="F9193" t="s">
        <v>4902</v>
      </c>
      <c r="G9193" t="s">
        <v>4914</v>
      </c>
      <c r="H9193" t="s">
        <v>4910</v>
      </c>
      <c r="I9193" t="s">
        <v>4902</v>
      </c>
      <c r="J9193" t="s">
        <v>4907</v>
      </c>
    </row>
    <row r="9194" spans="1:10" x14ac:dyDescent="0.3">
      <c r="A9194">
        <v>9193</v>
      </c>
      <c r="B9194">
        <v>9193</v>
      </c>
      <c r="C9194" t="s">
        <v>4911</v>
      </c>
      <c r="D9194" s="1">
        <v>45628</v>
      </c>
      <c r="E9194" t="s">
        <v>4902</v>
      </c>
      <c r="F9194" t="s">
        <v>4913</v>
      </c>
      <c r="G9194" t="s">
        <v>4909</v>
      </c>
      <c r="H9194" t="s">
        <v>4915</v>
      </c>
      <c r="I9194" t="s">
        <v>4902</v>
      </c>
      <c r="J9194" t="s">
        <v>4907</v>
      </c>
    </row>
    <row r="9195" spans="1:10" x14ac:dyDescent="0.3">
      <c r="A9195">
        <v>9194</v>
      </c>
      <c r="B9195">
        <v>9194</v>
      </c>
      <c r="C9195" t="s">
        <v>4916</v>
      </c>
      <c r="D9195" s="1">
        <v>45496</v>
      </c>
      <c r="E9195" t="s">
        <v>4902</v>
      </c>
      <c r="F9195" t="s">
        <v>4913</v>
      </c>
      <c r="G9195" t="s">
        <v>4903</v>
      </c>
      <c r="H9195" t="s">
        <v>4915</v>
      </c>
      <c r="I9195" t="s">
        <v>4902</v>
      </c>
      <c r="J9195" t="s">
        <v>4906</v>
      </c>
    </row>
    <row r="9196" spans="1:10" x14ac:dyDescent="0.3">
      <c r="A9196">
        <v>9195</v>
      </c>
      <c r="B9196">
        <v>9195</v>
      </c>
      <c r="C9196" t="s">
        <v>4911</v>
      </c>
      <c r="D9196" s="1">
        <v>45009</v>
      </c>
      <c r="E9196" t="s">
        <v>4902</v>
      </c>
      <c r="F9196" t="s">
        <v>4912</v>
      </c>
      <c r="G9196" t="s">
        <v>4917</v>
      </c>
      <c r="H9196" t="s">
        <v>4904</v>
      </c>
      <c r="I9196" t="s">
        <v>4901</v>
      </c>
      <c r="J9196" t="s">
        <v>4906</v>
      </c>
    </row>
    <row r="9197" spans="1:10" x14ac:dyDescent="0.3">
      <c r="A9197">
        <v>9196</v>
      </c>
      <c r="B9197">
        <v>9196</v>
      </c>
      <c r="C9197" t="s">
        <v>4918</v>
      </c>
      <c r="D9197" s="1">
        <v>45408</v>
      </c>
      <c r="E9197" t="s">
        <v>4901</v>
      </c>
      <c r="F9197" t="s">
        <v>4913</v>
      </c>
      <c r="G9197" t="s">
        <v>4917</v>
      </c>
      <c r="H9197" t="s">
        <v>4910</v>
      </c>
      <c r="I9197" t="s">
        <v>4901</v>
      </c>
      <c r="J9197" t="s">
        <v>4906</v>
      </c>
    </row>
    <row r="9198" spans="1:10" x14ac:dyDescent="0.3">
      <c r="A9198">
        <v>9197</v>
      </c>
      <c r="B9198">
        <v>9197</v>
      </c>
      <c r="C9198" t="s">
        <v>4918</v>
      </c>
      <c r="D9198" s="1">
        <v>45476</v>
      </c>
      <c r="E9198" t="s">
        <v>4901</v>
      </c>
      <c r="F9198" t="s">
        <v>4913</v>
      </c>
      <c r="G9198" t="s">
        <v>4903</v>
      </c>
      <c r="H9198" t="s">
        <v>4915</v>
      </c>
      <c r="I9198" t="s">
        <v>4901</v>
      </c>
      <c r="J9198" t="s">
        <v>4906</v>
      </c>
    </row>
    <row r="9199" spans="1:10" x14ac:dyDescent="0.3">
      <c r="A9199">
        <v>9198</v>
      </c>
      <c r="B9199">
        <v>9198</v>
      </c>
      <c r="C9199" t="s">
        <v>4908</v>
      </c>
      <c r="D9199" s="1">
        <v>45431</v>
      </c>
      <c r="E9199" t="s">
        <v>4902</v>
      </c>
      <c r="F9199" t="s">
        <v>4913</v>
      </c>
      <c r="G9199" t="s">
        <v>4917</v>
      </c>
      <c r="H9199" t="s">
        <v>4915</v>
      </c>
      <c r="I9199" t="s">
        <v>4905</v>
      </c>
      <c r="J9199" t="s">
        <v>4907</v>
      </c>
    </row>
    <row r="9200" spans="1:10" x14ac:dyDescent="0.3">
      <c r="A9200">
        <v>9199</v>
      </c>
      <c r="B9200">
        <v>9199</v>
      </c>
      <c r="C9200" t="s">
        <v>4900</v>
      </c>
      <c r="D9200" s="1">
        <v>45573</v>
      </c>
      <c r="E9200" t="s">
        <v>4901</v>
      </c>
      <c r="F9200" t="s">
        <v>4913</v>
      </c>
      <c r="G9200" t="s">
        <v>4917</v>
      </c>
      <c r="H9200" t="s">
        <v>4904</v>
      </c>
      <c r="I9200" t="s">
        <v>4905</v>
      </c>
      <c r="J9200" t="s">
        <v>4902</v>
      </c>
    </row>
    <row r="9201" spans="1:10" x14ac:dyDescent="0.3">
      <c r="A9201">
        <v>9200</v>
      </c>
      <c r="B9201">
        <v>9200</v>
      </c>
      <c r="C9201" t="s">
        <v>4908</v>
      </c>
      <c r="D9201" s="1">
        <v>45222</v>
      </c>
      <c r="E9201" t="s">
        <v>4901</v>
      </c>
      <c r="F9201" t="s">
        <v>4912</v>
      </c>
      <c r="G9201" t="s">
        <v>4903</v>
      </c>
      <c r="H9201" t="s">
        <v>4910</v>
      </c>
      <c r="I9201" t="s">
        <v>4902</v>
      </c>
      <c r="J9201" t="s">
        <v>4906</v>
      </c>
    </row>
    <row r="9202" spans="1:10" x14ac:dyDescent="0.3">
      <c r="A9202">
        <v>9201</v>
      </c>
      <c r="B9202">
        <v>9201</v>
      </c>
      <c r="C9202" t="s">
        <v>4908</v>
      </c>
      <c r="D9202" s="1">
        <v>45008</v>
      </c>
      <c r="E9202" t="s">
        <v>4901</v>
      </c>
      <c r="F9202" t="s">
        <v>4912</v>
      </c>
      <c r="G9202" t="s">
        <v>4903</v>
      </c>
      <c r="H9202" t="s">
        <v>4910</v>
      </c>
      <c r="I9202" t="s">
        <v>4902</v>
      </c>
      <c r="J9202" t="s">
        <v>4907</v>
      </c>
    </row>
    <row r="9203" spans="1:10" x14ac:dyDescent="0.3">
      <c r="A9203">
        <v>9202</v>
      </c>
      <c r="B9203">
        <v>9202</v>
      </c>
      <c r="C9203" t="s">
        <v>4900</v>
      </c>
      <c r="D9203" s="1">
        <v>45098</v>
      </c>
      <c r="E9203" t="s">
        <v>4901</v>
      </c>
      <c r="F9203" t="s">
        <v>4902</v>
      </c>
      <c r="G9203" t="s">
        <v>4914</v>
      </c>
      <c r="H9203" t="s">
        <v>4910</v>
      </c>
      <c r="I9203" t="s">
        <v>4902</v>
      </c>
      <c r="J9203" t="s">
        <v>4902</v>
      </c>
    </row>
    <row r="9204" spans="1:10" x14ac:dyDescent="0.3">
      <c r="A9204">
        <v>9203</v>
      </c>
      <c r="B9204">
        <v>9203</v>
      </c>
      <c r="C9204" t="s">
        <v>4908</v>
      </c>
      <c r="D9204" s="1">
        <v>45200</v>
      </c>
      <c r="E9204" t="s">
        <v>4901</v>
      </c>
      <c r="F9204" t="s">
        <v>4902</v>
      </c>
      <c r="G9204" t="s">
        <v>4914</v>
      </c>
      <c r="H9204" t="s">
        <v>4910</v>
      </c>
      <c r="I9204" t="s">
        <v>4902</v>
      </c>
      <c r="J9204" t="s">
        <v>4907</v>
      </c>
    </row>
    <row r="9205" spans="1:10" x14ac:dyDescent="0.3">
      <c r="A9205">
        <v>9204</v>
      </c>
      <c r="B9205">
        <v>9204</v>
      </c>
      <c r="C9205" t="s">
        <v>4908</v>
      </c>
      <c r="D9205" s="1">
        <v>45181</v>
      </c>
      <c r="E9205" t="s">
        <v>4902</v>
      </c>
      <c r="F9205" t="s">
        <v>4912</v>
      </c>
      <c r="G9205" t="s">
        <v>4914</v>
      </c>
      <c r="H9205" t="s">
        <v>4904</v>
      </c>
      <c r="I9205" t="s">
        <v>4901</v>
      </c>
      <c r="J9205" t="s">
        <v>4902</v>
      </c>
    </row>
    <row r="9206" spans="1:10" x14ac:dyDescent="0.3">
      <c r="A9206">
        <v>9205</v>
      </c>
      <c r="B9206">
        <v>9205</v>
      </c>
      <c r="C9206" t="s">
        <v>4916</v>
      </c>
      <c r="D9206" s="1">
        <v>45543</v>
      </c>
      <c r="E9206" t="s">
        <v>4902</v>
      </c>
      <c r="F9206" t="s">
        <v>4902</v>
      </c>
      <c r="G9206" t="s">
        <v>4909</v>
      </c>
      <c r="H9206" t="s">
        <v>4904</v>
      </c>
      <c r="I9206" t="s">
        <v>4901</v>
      </c>
      <c r="J9206" t="s">
        <v>4907</v>
      </c>
    </row>
    <row r="9207" spans="1:10" x14ac:dyDescent="0.3">
      <c r="A9207">
        <v>9206</v>
      </c>
      <c r="B9207">
        <v>9206</v>
      </c>
      <c r="C9207" t="s">
        <v>4911</v>
      </c>
      <c r="D9207" s="1">
        <v>45452</v>
      </c>
      <c r="E9207" t="s">
        <v>4901</v>
      </c>
      <c r="F9207" t="s">
        <v>4912</v>
      </c>
      <c r="G9207" t="s">
        <v>4903</v>
      </c>
      <c r="H9207" t="s">
        <v>4910</v>
      </c>
      <c r="I9207" t="s">
        <v>4902</v>
      </c>
      <c r="J9207" t="s">
        <v>4902</v>
      </c>
    </row>
    <row r="9208" spans="1:10" x14ac:dyDescent="0.3">
      <c r="A9208">
        <v>9207</v>
      </c>
      <c r="B9208">
        <v>9207</v>
      </c>
      <c r="C9208" t="s">
        <v>4916</v>
      </c>
      <c r="D9208" s="1">
        <v>45646</v>
      </c>
      <c r="E9208" t="s">
        <v>4901</v>
      </c>
      <c r="F9208" t="s">
        <v>4912</v>
      </c>
      <c r="G9208" t="s">
        <v>4917</v>
      </c>
      <c r="H9208" t="s">
        <v>4910</v>
      </c>
      <c r="I9208" t="s">
        <v>4905</v>
      </c>
      <c r="J9208" t="s">
        <v>4907</v>
      </c>
    </row>
    <row r="9209" spans="1:10" x14ac:dyDescent="0.3">
      <c r="A9209">
        <v>9208</v>
      </c>
      <c r="B9209">
        <v>9208</v>
      </c>
      <c r="C9209" t="s">
        <v>4918</v>
      </c>
      <c r="D9209" s="1">
        <v>45401</v>
      </c>
      <c r="E9209" t="s">
        <v>4901</v>
      </c>
      <c r="F9209" t="s">
        <v>4912</v>
      </c>
      <c r="G9209" t="s">
        <v>4903</v>
      </c>
      <c r="H9209" t="s">
        <v>4915</v>
      </c>
      <c r="I9209" t="s">
        <v>4901</v>
      </c>
      <c r="J9209" t="s">
        <v>4902</v>
      </c>
    </row>
    <row r="9210" spans="1:10" x14ac:dyDescent="0.3">
      <c r="A9210">
        <v>9209</v>
      </c>
      <c r="B9210">
        <v>9209</v>
      </c>
      <c r="C9210" t="s">
        <v>4908</v>
      </c>
      <c r="D9210" s="1">
        <v>45216</v>
      </c>
      <c r="E9210" t="s">
        <v>4902</v>
      </c>
      <c r="F9210" t="s">
        <v>4912</v>
      </c>
      <c r="G9210" t="s">
        <v>4917</v>
      </c>
      <c r="H9210" t="s">
        <v>4910</v>
      </c>
      <c r="I9210" t="s">
        <v>4905</v>
      </c>
      <c r="J9210" t="s">
        <v>4902</v>
      </c>
    </row>
    <row r="9211" spans="1:10" x14ac:dyDescent="0.3">
      <c r="A9211">
        <v>9210</v>
      </c>
      <c r="B9211">
        <v>9210</v>
      </c>
      <c r="C9211" t="s">
        <v>4900</v>
      </c>
      <c r="D9211" s="1">
        <v>45298</v>
      </c>
      <c r="E9211" t="s">
        <v>4902</v>
      </c>
      <c r="F9211" t="s">
        <v>4902</v>
      </c>
      <c r="G9211" t="s">
        <v>4914</v>
      </c>
      <c r="H9211" t="s">
        <v>4910</v>
      </c>
      <c r="I9211" t="s">
        <v>4905</v>
      </c>
      <c r="J9211" t="s">
        <v>4906</v>
      </c>
    </row>
    <row r="9212" spans="1:10" x14ac:dyDescent="0.3">
      <c r="A9212">
        <v>9211</v>
      </c>
      <c r="B9212">
        <v>9211</v>
      </c>
      <c r="C9212" t="s">
        <v>4911</v>
      </c>
      <c r="D9212" s="1">
        <v>45380</v>
      </c>
      <c r="E9212" t="s">
        <v>4901</v>
      </c>
      <c r="F9212" t="s">
        <v>4912</v>
      </c>
      <c r="G9212" t="s">
        <v>4909</v>
      </c>
      <c r="H9212" t="s">
        <v>4904</v>
      </c>
      <c r="I9212" t="s">
        <v>4901</v>
      </c>
      <c r="J9212" t="s">
        <v>4902</v>
      </c>
    </row>
    <row r="9213" spans="1:10" x14ac:dyDescent="0.3">
      <c r="A9213">
        <v>9212</v>
      </c>
      <c r="B9213">
        <v>9212</v>
      </c>
      <c r="C9213" t="s">
        <v>4911</v>
      </c>
      <c r="D9213" s="1">
        <v>45162</v>
      </c>
      <c r="E9213" t="s">
        <v>4901</v>
      </c>
      <c r="F9213" t="s">
        <v>4902</v>
      </c>
      <c r="G9213" t="s">
        <v>4914</v>
      </c>
      <c r="H9213" t="s">
        <v>4904</v>
      </c>
      <c r="I9213" t="s">
        <v>4901</v>
      </c>
      <c r="J9213" t="s">
        <v>4907</v>
      </c>
    </row>
    <row r="9214" spans="1:10" x14ac:dyDescent="0.3">
      <c r="A9214">
        <v>9213</v>
      </c>
      <c r="B9214">
        <v>9213</v>
      </c>
      <c r="C9214" t="s">
        <v>4911</v>
      </c>
      <c r="D9214" s="1">
        <v>45184</v>
      </c>
      <c r="E9214" t="s">
        <v>4902</v>
      </c>
      <c r="F9214" t="s">
        <v>4902</v>
      </c>
      <c r="G9214" t="s">
        <v>4917</v>
      </c>
      <c r="H9214" t="s">
        <v>4915</v>
      </c>
      <c r="I9214" t="s">
        <v>4905</v>
      </c>
      <c r="J9214" t="s">
        <v>4906</v>
      </c>
    </row>
    <row r="9215" spans="1:10" x14ac:dyDescent="0.3">
      <c r="A9215">
        <v>9214</v>
      </c>
      <c r="B9215">
        <v>9214</v>
      </c>
      <c r="C9215" t="s">
        <v>4911</v>
      </c>
      <c r="D9215" s="1">
        <v>45458</v>
      </c>
      <c r="E9215" t="s">
        <v>4902</v>
      </c>
      <c r="F9215" t="s">
        <v>4913</v>
      </c>
      <c r="G9215" t="s">
        <v>4917</v>
      </c>
      <c r="H9215" t="s">
        <v>4904</v>
      </c>
      <c r="I9215" t="s">
        <v>4905</v>
      </c>
      <c r="J9215" t="s">
        <v>4902</v>
      </c>
    </row>
    <row r="9216" spans="1:10" x14ac:dyDescent="0.3">
      <c r="A9216">
        <v>9215</v>
      </c>
      <c r="B9216">
        <v>9215</v>
      </c>
      <c r="C9216" t="s">
        <v>4911</v>
      </c>
      <c r="D9216" s="1">
        <v>45021</v>
      </c>
      <c r="E9216" t="s">
        <v>4901</v>
      </c>
      <c r="F9216" t="s">
        <v>4912</v>
      </c>
      <c r="G9216" t="s">
        <v>4917</v>
      </c>
      <c r="H9216" t="s">
        <v>4904</v>
      </c>
      <c r="I9216" t="s">
        <v>4901</v>
      </c>
      <c r="J9216" t="s">
        <v>4902</v>
      </c>
    </row>
    <row r="9217" spans="1:10" x14ac:dyDescent="0.3">
      <c r="A9217">
        <v>9216</v>
      </c>
      <c r="B9217">
        <v>9216</v>
      </c>
      <c r="C9217" t="s">
        <v>4908</v>
      </c>
      <c r="D9217" s="1">
        <v>45437</v>
      </c>
      <c r="E9217" t="s">
        <v>4902</v>
      </c>
      <c r="F9217" t="s">
        <v>4902</v>
      </c>
      <c r="G9217" t="s">
        <v>4917</v>
      </c>
      <c r="H9217" t="s">
        <v>4904</v>
      </c>
      <c r="I9217" t="s">
        <v>4902</v>
      </c>
      <c r="J9217" t="s">
        <v>4907</v>
      </c>
    </row>
    <row r="9218" spans="1:10" x14ac:dyDescent="0.3">
      <c r="A9218">
        <v>9217</v>
      </c>
      <c r="B9218">
        <v>9217</v>
      </c>
      <c r="C9218" t="s">
        <v>4911</v>
      </c>
      <c r="D9218" s="1">
        <v>45275</v>
      </c>
      <c r="E9218" t="s">
        <v>4901</v>
      </c>
      <c r="F9218" t="s">
        <v>4912</v>
      </c>
      <c r="G9218" t="s">
        <v>4903</v>
      </c>
      <c r="H9218" t="s">
        <v>4915</v>
      </c>
      <c r="I9218" t="s">
        <v>4902</v>
      </c>
      <c r="J9218" t="s">
        <v>4902</v>
      </c>
    </row>
    <row r="9219" spans="1:10" x14ac:dyDescent="0.3">
      <c r="A9219">
        <v>9218</v>
      </c>
      <c r="B9219">
        <v>9218</v>
      </c>
      <c r="C9219" t="s">
        <v>4916</v>
      </c>
      <c r="D9219" s="1">
        <v>45610</v>
      </c>
      <c r="E9219" t="s">
        <v>4902</v>
      </c>
      <c r="F9219" t="s">
        <v>4913</v>
      </c>
      <c r="G9219" t="s">
        <v>4909</v>
      </c>
      <c r="H9219" t="s">
        <v>4904</v>
      </c>
      <c r="I9219" t="s">
        <v>4901</v>
      </c>
      <c r="J9219" t="s">
        <v>4906</v>
      </c>
    </row>
    <row r="9220" spans="1:10" x14ac:dyDescent="0.3">
      <c r="A9220">
        <v>9219</v>
      </c>
      <c r="B9220">
        <v>9219</v>
      </c>
      <c r="C9220" t="s">
        <v>4918</v>
      </c>
      <c r="D9220" s="1">
        <v>45673</v>
      </c>
      <c r="E9220" t="s">
        <v>4901</v>
      </c>
      <c r="F9220" t="s">
        <v>4912</v>
      </c>
      <c r="G9220" t="s">
        <v>4914</v>
      </c>
      <c r="H9220" t="s">
        <v>4915</v>
      </c>
      <c r="I9220" t="s">
        <v>4901</v>
      </c>
      <c r="J9220" t="s">
        <v>4902</v>
      </c>
    </row>
    <row r="9221" spans="1:10" x14ac:dyDescent="0.3">
      <c r="A9221">
        <v>9220</v>
      </c>
      <c r="B9221">
        <v>9220</v>
      </c>
      <c r="C9221" t="s">
        <v>4916</v>
      </c>
      <c r="D9221" s="1">
        <v>45398</v>
      </c>
      <c r="E9221" t="s">
        <v>4902</v>
      </c>
      <c r="F9221" t="s">
        <v>4912</v>
      </c>
      <c r="G9221" t="s">
        <v>4917</v>
      </c>
      <c r="H9221" t="s">
        <v>4910</v>
      </c>
      <c r="I9221" t="s">
        <v>4905</v>
      </c>
      <c r="J9221" t="s">
        <v>4906</v>
      </c>
    </row>
    <row r="9222" spans="1:10" x14ac:dyDescent="0.3">
      <c r="A9222">
        <v>9221</v>
      </c>
      <c r="B9222">
        <v>9221</v>
      </c>
      <c r="C9222" t="s">
        <v>4908</v>
      </c>
      <c r="D9222" s="1">
        <v>45675</v>
      </c>
      <c r="E9222" t="s">
        <v>4901</v>
      </c>
      <c r="F9222" t="s">
        <v>4913</v>
      </c>
      <c r="G9222" t="s">
        <v>4903</v>
      </c>
      <c r="H9222" t="s">
        <v>4904</v>
      </c>
      <c r="I9222" t="s">
        <v>4901</v>
      </c>
      <c r="J9222" t="s">
        <v>4902</v>
      </c>
    </row>
    <row r="9223" spans="1:10" x14ac:dyDescent="0.3">
      <c r="A9223">
        <v>9222</v>
      </c>
      <c r="B9223">
        <v>9222</v>
      </c>
      <c r="C9223" t="s">
        <v>4900</v>
      </c>
      <c r="D9223" s="1">
        <v>45256</v>
      </c>
      <c r="E9223" t="s">
        <v>4901</v>
      </c>
      <c r="F9223" t="s">
        <v>4902</v>
      </c>
      <c r="G9223" t="s">
        <v>4903</v>
      </c>
      <c r="H9223" t="s">
        <v>4904</v>
      </c>
      <c r="I9223" t="s">
        <v>4905</v>
      </c>
      <c r="J9223" t="s">
        <v>4906</v>
      </c>
    </row>
    <row r="9224" spans="1:10" x14ac:dyDescent="0.3">
      <c r="A9224">
        <v>9223</v>
      </c>
      <c r="B9224">
        <v>9223</v>
      </c>
      <c r="C9224" t="s">
        <v>4916</v>
      </c>
      <c r="D9224" s="1">
        <v>45458</v>
      </c>
      <c r="E9224" t="s">
        <v>4901</v>
      </c>
      <c r="F9224" t="s">
        <v>4902</v>
      </c>
      <c r="G9224" t="s">
        <v>4909</v>
      </c>
      <c r="H9224" t="s">
        <v>4915</v>
      </c>
      <c r="I9224" t="s">
        <v>4902</v>
      </c>
      <c r="J9224" t="s">
        <v>4906</v>
      </c>
    </row>
    <row r="9225" spans="1:10" x14ac:dyDescent="0.3">
      <c r="A9225">
        <v>9224</v>
      </c>
      <c r="B9225">
        <v>9224</v>
      </c>
      <c r="C9225" t="s">
        <v>4908</v>
      </c>
      <c r="D9225" s="1">
        <v>45525</v>
      </c>
      <c r="E9225" t="s">
        <v>4902</v>
      </c>
      <c r="F9225" t="s">
        <v>4902</v>
      </c>
      <c r="G9225" t="s">
        <v>4909</v>
      </c>
      <c r="H9225" t="s">
        <v>4915</v>
      </c>
      <c r="I9225" t="s">
        <v>4905</v>
      </c>
      <c r="J9225" t="s">
        <v>4907</v>
      </c>
    </row>
    <row r="9226" spans="1:10" x14ac:dyDescent="0.3">
      <c r="A9226">
        <v>9225</v>
      </c>
      <c r="B9226">
        <v>9225</v>
      </c>
      <c r="C9226" t="s">
        <v>4911</v>
      </c>
      <c r="D9226" s="1">
        <v>45573</v>
      </c>
      <c r="E9226" t="s">
        <v>4901</v>
      </c>
      <c r="F9226" t="s">
        <v>4912</v>
      </c>
      <c r="G9226" t="s">
        <v>4909</v>
      </c>
      <c r="H9226" t="s">
        <v>4915</v>
      </c>
      <c r="I9226" t="s">
        <v>4905</v>
      </c>
      <c r="J9226" t="s">
        <v>4907</v>
      </c>
    </row>
    <row r="9227" spans="1:10" x14ac:dyDescent="0.3">
      <c r="A9227">
        <v>9226</v>
      </c>
      <c r="B9227">
        <v>9226</v>
      </c>
      <c r="C9227" t="s">
        <v>4911</v>
      </c>
      <c r="D9227" s="1">
        <v>45037</v>
      </c>
      <c r="E9227" t="s">
        <v>4901</v>
      </c>
      <c r="F9227" t="s">
        <v>4912</v>
      </c>
      <c r="G9227" t="s">
        <v>4903</v>
      </c>
      <c r="H9227" t="s">
        <v>4910</v>
      </c>
      <c r="I9227" t="s">
        <v>4902</v>
      </c>
      <c r="J9227" t="s">
        <v>4902</v>
      </c>
    </row>
    <row r="9228" spans="1:10" x14ac:dyDescent="0.3">
      <c r="A9228">
        <v>9227</v>
      </c>
      <c r="B9228">
        <v>9227</v>
      </c>
      <c r="C9228" t="s">
        <v>4918</v>
      </c>
      <c r="D9228" s="1">
        <v>45320</v>
      </c>
      <c r="E9228" t="s">
        <v>4902</v>
      </c>
      <c r="F9228" t="s">
        <v>4902</v>
      </c>
      <c r="G9228" t="s">
        <v>4903</v>
      </c>
      <c r="H9228" t="s">
        <v>4904</v>
      </c>
      <c r="I9228" t="s">
        <v>4902</v>
      </c>
      <c r="J9228" t="s">
        <v>4906</v>
      </c>
    </row>
    <row r="9229" spans="1:10" x14ac:dyDescent="0.3">
      <c r="A9229">
        <v>9228</v>
      </c>
      <c r="B9229">
        <v>9228</v>
      </c>
      <c r="C9229" t="s">
        <v>4908</v>
      </c>
      <c r="D9229" s="1">
        <v>45727</v>
      </c>
      <c r="E9229" t="s">
        <v>4901</v>
      </c>
      <c r="F9229" t="s">
        <v>4913</v>
      </c>
      <c r="G9229" t="s">
        <v>4903</v>
      </c>
      <c r="H9229" t="s">
        <v>4910</v>
      </c>
      <c r="I9229" t="s">
        <v>4901</v>
      </c>
      <c r="J9229" t="s">
        <v>4906</v>
      </c>
    </row>
    <row r="9230" spans="1:10" x14ac:dyDescent="0.3">
      <c r="A9230">
        <v>9229</v>
      </c>
      <c r="B9230">
        <v>9229</v>
      </c>
      <c r="C9230" t="s">
        <v>4908</v>
      </c>
      <c r="D9230" s="1">
        <v>45197</v>
      </c>
      <c r="E9230" t="s">
        <v>4901</v>
      </c>
      <c r="F9230" t="s">
        <v>4913</v>
      </c>
      <c r="G9230" t="s">
        <v>4903</v>
      </c>
      <c r="H9230" t="s">
        <v>4915</v>
      </c>
      <c r="I9230" t="s">
        <v>4905</v>
      </c>
      <c r="J9230" t="s">
        <v>4907</v>
      </c>
    </row>
    <row r="9231" spans="1:10" x14ac:dyDescent="0.3">
      <c r="A9231">
        <v>9230</v>
      </c>
      <c r="B9231">
        <v>9230</v>
      </c>
      <c r="C9231" t="s">
        <v>4916</v>
      </c>
      <c r="D9231" s="1">
        <v>45291</v>
      </c>
      <c r="E9231" t="s">
        <v>4902</v>
      </c>
      <c r="F9231" t="s">
        <v>4913</v>
      </c>
      <c r="G9231" t="s">
        <v>4917</v>
      </c>
      <c r="H9231" t="s">
        <v>4904</v>
      </c>
      <c r="I9231" t="s">
        <v>4901</v>
      </c>
      <c r="J9231" t="s">
        <v>4907</v>
      </c>
    </row>
    <row r="9232" spans="1:10" x14ac:dyDescent="0.3">
      <c r="A9232">
        <v>9231</v>
      </c>
      <c r="B9232">
        <v>9231</v>
      </c>
      <c r="C9232" t="s">
        <v>4908</v>
      </c>
      <c r="D9232" s="1">
        <v>45574</v>
      </c>
      <c r="E9232" t="s">
        <v>4902</v>
      </c>
      <c r="F9232" t="s">
        <v>4912</v>
      </c>
      <c r="G9232" t="s">
        <v>4903</v>
      </c>
      <c r="H9232" t="s">
        <v>4910</v>
      </c>
      <c r="I9232" t="s">
        <v>4901</v>
      </c>
      <c r="J9232" t="s">
        <v>4902</v>
      </c>
    </row>
    <row r="9233" spans="1:10" x14ac:dyDescent="0.3">
      <c r="A9233">
        <v>9232</v>
      </c>
      <c r="B9233">
        <v>9232</v>
      </c>
      <c r="C9233" t="s">
        <v>4908</v>
      </c>
      <c r="D9233" s="1">
        <v>45341</v>
      </c>
      <c r="E9233" t="s">
        <v>4901</v>
      </c>
      <c r="F9233" t="s">
        <v>4912</v>
      </c>
      <c r="G9233" t="s">
        <v>4914</v>
      </c>
      <c r="H9233" t="s">
        <v>4915</v>
      </c>
      <c r="I9233" t="s">
        <v>4902</v>
      </c>
      <c r="J9233" t="s">
        <v>4906</v>
      </c>
    </row>
    <row r="9234" spans="1:10" x14ac:dyDescent="0.3">
      <c r="A9234">
        <v>9233</v>
      </c>
      <c r="B9234">
        <v>9233</v>
      </c>
      <c r="C9234" t="s">
        <v>4911</v>
      </c>
      <c r="D9234" s="1">
        <v>45271</v>
      </c>
      <c r="E9234" t="s">
        <v>4902</v>
      </c>
      <c r="F9234" t="s">
        <v>4912</v>
      </c>
      <c r="G9234" t="s">
        <v>4917</v>
      </c>
      <c r="H9234" t="s">
        <v>4910</v>
      </c>
      <c r="I9234" t="s">
        <v>4905</v>
      </c>
      <c r="J9234" t="s">
        <v>4902</v>
      </c>
    </row>
    <row r="9235" spans="1:10" x14ac:dyDescent="0.3">
      <c r="A9235">
        <v>9234</v>
      </c>
      <c r="B9235">
        <v>9234</v>
      </c>
      <c r="C9235" t="s">
        <v>4908</v>
      </c>
      <c r="D9235" s="1">
        <v>45687</v>
      </c>
      <c r="E9235" t="s">
        <v>4901</v>
      </c>
      <c r="F9235" t="s">
        <v>4912</v>
      </c>
      <c r="G9235" t="s">
        <v>4917</v>
      </c>
      <c r="H9235" t="s">
        <v>4910</v>
      </c>
      <c r="I9235" t="s">
        <v>4901</v>
      </c>
      <c r="J9235" t="s">
        <v>4902</v>
      </c>
    </row>
    <row r="9236" spans="1:10" x14ac:dyDescent="0.3">
      <c r="A9236">
        <v>9235</v>
      </c>
      <c r="B9236">
        <v>9235</v>
      </c>
      <c r="C9236" t="s">
        <v>4918</v>
      </c>
      <c r="D9236" s="1">
        <v>45238</v>
      </c>
      <c r="E9236" t="s">
        <v>4902</v>
      </c>
      <c r="F9236" t="s">
        <v>4912</v>
      </c>
      <c r="G9236" t="s">
        <v>4909</v>
      </c>
      <c r="H9236" t="s">
        <v>4915</v>
      </c>
      <c r="I9236" t="s">
        <v>4901</v>
      </c>
      <c r="J9236" t="s">
        <v>4907</v>
      </c>
    </row>
    <row r="9237" spans="1:10" x14ac:dyDescent="0.3">
      <c r="A9237">
        <v>9236</v>
      </c>
      <c r="B9237">
        <v>9236</v>
      </c>
      <c r="C9237" t="s">
        <v>4900</v>
      </c>
      <c r="D9237" s="1">
        <v>45200</v>
      </c>
      <c r="E9237" t="s">
        <v>4901</v>
      </c>
      <c r="F9237" t="s">
        <v>4912</v>
      </c>
      <c r="G9237" t="s">
        <v>4914</v>
      </c>
      <c r="H9237" t="s">
        <v>4910</v>
      </c>
      <c r="I9237" t="s">
        <v>4905</v>
      </c>
      <c r="J9237" t="s">
        <v>4906</v>
      </c>
    </row>
    <row r="9238" spans="1:10" x14ac:dyDescent="0.3">
      <c r="A9238">
        <v>9237</v>
      </c>
      <c r="B9238">
        <v>9237</v>
      </c>
      <c r="C9238" t="s">
        <v>4908</v>
      </c>
      <c r="D9238" s="1">
        <v>45137</v>
      </c>
      <c r="E9238" t="s">
        <v>4901</v>
      </c>
      <c r="F9238" t="s">
        <v>4913</v>
      </c>
      <c r="G9238" t="s">
        <v>4914</v>
      </c>
      <c r="H9238" t="s">
        <v>4910</v>
      </c>
      <c r="I9238" t="s">
        <v>4905</v>
      </c>
      <c r="J9238" t="s">
        <v>4907</v>
      </c>
    </row>
    <row r="9239" spans="1:10" x14ac:dyDescent="0.3">
      <c r="A9239">
        <v>9238</v>
      </c>
      <c r="B9239">
        <v>9238</v>
      </c>
      <c r="C9239" t="s">
        <v>4918</v>
      </c>
      <c r="D9239" s="1">
        <v>45134</v>
      </c>
      <c r="E9239" t="s">
        <v>4901</v>
      </c>
      <c r="F9239" t="s">
        <v>4913</v>
      </c>
      <c r="G9239" t="s">
        <v>4917</v>
      </c>
      <c r="H9239" t="s">
        <v>4910</v>
      </c>
      <c r="I9239" t="s">
        <v>4901</v>
      </c>
      <c r="J9239" t="s">
        <v>4902</v>
      </c>
    </row>
    <row r="9240" spans="1:10" x14ac:dyDescent="0.3">
      <c r="A9240">
        <v>9239</v>
      </c>
      <c r="B9240">
        <v>9239</v>
      </c>
      <c r="C9240" t="s">
        <v>4908</v>
      </c>
      <c r="D9240" s="1">
        <v>45480</v>
      </c>
      <c r="E9240" t="s">
        <v>4901</v>
      </c>
      <c r="F9240" t="s">
        <v>4912</v>
      </c>
      <c r="G9240" t="s">
        <v>4909</v>
      </c>
      <c r="H9240" t="s">
        <v>4915</v>
      </c>
      <c r="I9240" t="s">
        <v>4901</v>
      </c>
      <c r="J9240" t="s">
        <v>4902</v>
      </c>
    </row>
    <row r="9241" spans="1:10" x14ac:dyDescent="0.3">
      <c r="A9241">
        <v>9240</v>
      </c>
      <c r="B9241">
        <v>9240</v>
      </c>
      <c r="C9241" t="s">
        <v>4918</v>
      </c>
      <c r="D9241" s="1">
        <v>45423</v>
      </c>
      <c r="E9241" t="s">
        <v>4902</v>
      </c>
      <c r="F9241" t="s">
        <v>4902</v>
      </c>
      <c r="G9241" t="s">
        <v>4909</v>
      </c>
      <c r="H9241" t="s">
        <v>4910</v>
      </c>
      <c r="I9241" t="s">
        <v>4901</v>
      </c>
      <c r="J9241" t="s">
        <v>4906</v>
      </c>
    </row>
    <row r="9242" spans="1:10" x14ac:dyDescent="0.3">
      <c r="A9242">
        <v>9241</v>
      </c>
      <c r="B9242">
        <v>9241</v>
      </c>
      <c r="C9242" t="s">
        <v>4908</v>
      </c>
      <c r="D9242" s="1">
        <v>45432</v>
      </c>
      <c r="E9242" t="s">
        <v>4901</v>
      </c>
      <c r="F9242" t="s">
        <v>4902</v>
      </c>
      <c r="G9242" t="s">
        <v>4909</v>
      </c>
      <c r="H9242" t="s">
        <v>4915</v>
      </c>
      <c r="I9242" t="s">
        <v>4905</v>
      </c>
      <c r="J9242" t="s">
        <v>4902</v>
      </c>
    </row>
    <row r="9243" spans="1:10" x14ac:dyDescent="0.3">
      <c r="A9243">
        <v>9242</v>
      </c>
      <c r="B9243">
        <v>9242</v>
      </c>
      <c r="C9243" t="s">
        <v>4900</v>
      </c>
      <c r="D9243" s="1">
        <v>45338</v>
      </c>
      <c r="E9243" t="s">
        <v>4902</v>
      </c>
      <c r="F9243" t="s">
        <v>4912</v>
      </c>
      <c r="G9243" t="s">
        <v>4903</v>
      </c>
      <c r="H9243" t="s">
        <v>4904</v>
      </c>
      <c r="I9243" t="s">
        <v>4901</v>
      </c>
      <c r="J9243" t="s">
        <v>4907</v>
      </c>
    </row>
    <row r="9244" spans="1:10" x14ac:dyDescent="0.3">
      <c r="A9244">
        <v>9243</v>
      </c>
      <c r="B9244">
        <v>9243</v>
      </c>
      <c r="C9244" t="s">
        <v>4908</v>
      </c>
      <c r="D9244" s="1">
        <v>45484</v>
      </c>
      <c r="E9244" t="s">
        <v>4902</v>
      </c>
      <c r="F9244" t="s">
        <v>4902</v>
      </c>
      <c r="G9244" t="s">
        <v>4914</v>
      </c>
      <c r="H9244" t="s">
        <v>4904</v>
      </c>
      <c r="I9244" t="s">
        <v>4901</v>
      </c>
      <c r="J9244" t="s">
        <v>4907</v>
      </c>
    </row>
    <row r="9245" spans="1:10" x14ac:dyDescent="0.3">
      <c r="A9245">
        <v>9244</v>
      </c>
      <c r="B9245">
        <v>9244</v>
      </c>
      <c r="C9245" t="s">
        <v>4908</v>
      </c>
      <c r="D9245" s="1">
        <v>45668</v>
      </c>
      <c r="E9245" t="s">
        <v>4901</v>
      </c>
      <c r="F9245" t="s">
        <v>4902</v>
      </c>
      <c r="G9245" t="s">
        <v>4909</v>
      </c>
      <c r="H9245" t="s">
        <v>4910</v>
      </c>
      <c r="I9245" t="s">
        <v>4901</v>
      </c>
      <c r="J9245" t="s">
        <v>4902</v>
      </c>
    </row>
    <row r="9246" spans="1:10" x14ac:dyDescent="0.3">
      <c r="A9246">
        <v>9245</v>
      </c>
      <c r="B9246">
        <v>9245</v>
      </c>
      <c r="C9246" t="s">
        <v>4918</v>
      </c>
      <c r="D9246" s="1">
        <v>45503</v>
      </c>
      <c r="E9246" t="s">
        <v>4902</v>
      </c>
      <c r="F9246" t="s">
        <v>4912</v>
      </c>
      <c r="G9246" t="s">
        <v>4909</v>
      </c>
      <c r="H9246" t="s">
        <v>4910</v>
      </c>
      <c r="I9246" t="s">
        <v>4901</v>
      </c>
      <c r="J9246" t="s">
        <v>4902</v>
      </c>
    </row>
    <row r="9247" spans="1:10" x14ac:dyDescent="0.3">
      <c r="A9247">
        <v>9246</v>
      </c>
      <c r="B9247">
        <v>9246</v>
      </c>
      <c r="C9247" t="s">
        <v>4908</v>
      </c>
      <c r="D9247" s="1">
        <v>45033</v>
      </c>
      <c r="E9247" t="s">
        <v>4902</v>
      </c>
      <c r="F9247" t="s">
        <v>4913</v>
      </c>
      <c r="G9247" t="s">
        <v>4903</v>
      </c>
      <c r="H9247" t="s">
        <v>4904</v>
      </c>
      <c r="I9247" t="s">
        <v>4901</v>
      </c>
      <c r="J9247" t="s">
        <v>4907</v>
      </c>
    </row>
    <row r="9248" spans="1:10" x14ac:dyDescent="0.3">
      <c r="A9248">
        <v>9247</v>
      </c>
      <c r="B9248">
        <v>9247</v>
      </c>
      <c r="C9248" t="s">
        <v>4908</v>
      </c>
      <c r="D9248" s="1">
        <v>45637</v>
      </c>
      <c r="E9248" t="s">
        <v>4901</v>
      </c>
      <c r="F9248" t="s">
        <v>4912</v>
      </c>
      <c r="G9248" t="s">
        <v>4917</v>
      </c>
      <c r="H9248" t="s">
        <v>4904</v>
      </c>
      <c r="I9248" t="s">
        <v>4901</v>
      </c>
      <c r="J9248" t="s">
        <v>4906</v>
      </c>
    </row>
    <row r="9249" spans="1:10" x14ac:dyDescent="0.3">
      <c r="A9249">
        <v>9248</v>
      </c>
      <c r="B9249">
        <v>9248</v>
      </c>
      <c r="C9249" t="s">
        <v>4918</v>
      </c>
      <c r="D9249" s="1">
        <v>45302</v>
      </c>
      <c r="E9249" t="s">
        <v>4901</v>
      </c>
      <c r="F9249" t="s">
        <v>4913</v>
      </c>
      <c r="G9249" t="s">
        <v>4903</v>
      </c>
      <c r="H9249" t="s">
        <v>4910</v>
      </c>
      <c r="I9249" t="s">
        <v>4905</v>
      </c>
      <c r="J9249" t="s">
        <v>4902</v>
      </c>
    </row>
    <row r="9250" spans="1:10" x14ac:dyDescent="0.3">
      <c r="A9250">
        <v>9249</v>
      </c>
      <c r="B9250">
        <v>9249</v>
      </c>
      <c r="C9250" t="s">
        <v>4908</v>
      </c>
      <c r="D9250" s="1">
        <v>45013</v>
      </c>
      <c r="E9250" t="s">
        <v>4902</v>
      </c>
      <c r="F9250" t="s">
        <v>4913</v>
      </c>
      <c r="G9250" t="s">
        <v>4917</v>
      </c>
      <c r="H9250" t="s">
        <v>4915</v>
      </c>
      <c r="I9250" t="s">
        <v>4902</v>
      </c>
      <c r="J9250" t="s">
        <v>4907</v>
      </c>
    </row>
    <row r="9251" spans="1:10" x14ac:dyDescent="0.3">
      <c r="A9251">
        <v>9250</v>
      </c>
      <c r="B9251">
        <v>9250</v>
      </c>
      <c r="C9251" t="s">
        <v>4916</v>
      </c>
      <c r="D9251" s="1">
        <v>45269</v>
      </c>
      <c r="E9251" t="s">
        <v>4902</v>
      </c>
      <c r="F9251" t="s">
        <v>4912</v>
      </c>
      <c r="G9251" t="s">
        <v>4903</v>
      </c>
      <c r="H9251" t="s">
        <v>4915</v>
      </c>
      <c r="I9251" t="s">
        <v>4902</v>
      </c>
      <c r="J9251" t="s">
        <v>4907</v>
      </c>
    </row>
    <row r="9252" spans="1:10" x14ac:dyDescent="0.3">
      <c r="A9252">
        <v>9251</v>
      </c>
      <c r="B9252">
        <v>9251</v>
      </c>
      <c r="C9252" t="s">
        <v>4908</v>
      </c>
      <c r="D9252" s="1">
        <v>45545</v>
      </c>
      <c r="E9252" t="s">
        <v>4901</v>
      </c>
      <c r="F9252" t="s">
        <v>4913</v>
      </c>
      <c r="G9252" t="s">
        <v>4917</v>
      </c>
      <c r="H9252" t="s">
        <v>4915</v>
      </c>
      <c r="I9252" t="s">
        <v>4901</v>
      </c>
      <c r="J9252" t="s">
        <v>4907</v>
      </c>
    </row>
    <row r="9253" spans="1:10" x14ac:dyDescent="0.3">
      <c r="A9253">
        <v>9252</v>
      </c>
      <c r="B9253">
        <v>9252</v>
      </c>
      <c r="C9253" t="s">
        <v>4908</v>
      </c>
      <c r="D9253" s="1">
        <v>45596</v>
      </c>
      <c r="E9253" t="s">
        <v>4902</v>
      </c>
      <c r="F9253" t="s">
        <v>4913</v>
      </c>
      <c r="G9253" t="s">
        <v>4914</v>
      </c>
      <c r="H9253" t="s">
        <v>4904</v>
      </c>
      <c r="I9253" t="s">
        <v>4901</v>
      </c>
      <c r="J9253" t="s">
        <v>4902</v>
      </c>
    </row>
    <row r="9254" spans="1:10" x14ac:dyDescent="0.3">
      <c r="A9254">
        <v>9253</v>
      </c>
      <c r="B9254">
        <v>9253</v>
      </c>
      <c r="C9254" t="s">
        <v>4911</v>
      </c>
      <c r="D9254" s="1">
        <v>45014</v>
      </c>
      <c r="E9254" t="s">
        <v>4901</v>
      </c>
      <c r="F9254" t="s">
        <v>4912</v>
      </c>
      <c r="G9254" t="s">
        <v>4909</v>
      </c>
      <c r="H9254" t="s">
        <v>4904</v>
      </c>
      <c r="I9254" t="s">
        <v>4902</v>
      </c>
      <c r="J9254" t="s">
        <v>4902</v>
      </c>
    </row>
    <row r="9255" spans="1:10" x14ac:dyDescent="0.3">
      <c r="A9255">
        <v>9254</v>
      </c>
      <c r="B9255">
        <v>9254</v>
      </c>
      <c r="C9255" t="s">
        <v>4916</v>
      </c>
      <c r="D9255" s="1">
        <v>45019</v>
      </c>
      <c r="E9255" t="s">
        <v>4902</v>
      </c>
      <c r="F9255" t="s">
        <v>4912</v>
      </c>
      <c r="G9255" t="s">
        <v>4917</v>
      </c>
      <c r="H9255" t="s">
        <v>4910</v>
      </c>
      <c r="I9255" t="s">
        <v>4905</v>
      </c>
      <c r="J9255" t="s">
        <v>4906</v>
      </c>
    </row>
    <row r="9256" spans="1:10" x14ac:dyDescent="0.3">
      <c r="A9256">
        <v>9255</v>
      </c>
      <c r="B9256">
        <v>9255</v>
      </c>
      <c r="C9256" t="s">
        <v>4911</v>
      </c>
      <c r="D9256" s="1">
        <v>45638</v>
      </c>
      <c r="E9256" t="s">
        <v>4902</v>
      </c>
      <c r="F9256" t="s">
        <v>4902</v>
      </c>
      <c r="G9256" t="s">
        <v>4914</v>
      </c>
      <c r="H9256" t="s">
        <v>4904</v>
      </c>
      <c r="I9256" t="s">
        <v>4902</v>
      </c>
      <c r="J9256" t="s">
        <v>4906</v>
      </c>
    </row>
    <row r="9257" spans="1:10" x14ac:dyDescent="0.3">
      <c r="A9257">
        <v>9256</v>
      </c>
      <c r="B9257">
        <v>9256</v>
      </c>
      <c r="C9257" t="s">
        <v>4918</v>
      </c>
      <c r="D9257" s="1">
        <v>45418</v>
      </c>
      <c r="E9257" t="s">
        <v>4902</v>
      </c>
      <c r="F9257" t="s">
        <v>4913</v>
      </c>
      <c r="G9257" t="s">
        <v>4903</v>
      </c>
      <c r="H9257" t="s">
        <v>4915</v>
      </c>
      <c r="I9257" t="s">
        <v>4905</v>
      </c>
      <c r="J9257" t="s">
        <v>4902</v>
      </c>
    </row>
    <row r="9258" spans="1:10" x14ac:dyDescent="0.3">
      <c r="A9258">
        <v>9257</v>
      </c>
      <c r="B9258">
        <v>9257</v>
      </c>
      <c r="C9258" t="s">
        <v>4918</v>
      </c>
      <c r="D9258" s="1">
        <v>45387</v>
      </c>
      <c r="E9258" t="s">
        <v>4902</v>
      </c>
      <c r="F9258" t="s">
        <v>4913</v>
      </c>
      <c r="G9258" t="s">
        <v>4909</v>
      </c>
      <c r="H9258" t="s">
        <v>4915</v>
      </c>
      <c r="I9258" t="s">
        <v>4902</v>
      </c>
      <c r="J9258" t="s">
        <v>4902</v>
      </c>
    </row>
    <row r="9259" spans="1:10" x14ac:dyDescent="0.3">
      <c r="A9259">
        <v>9258</v>
      </c>
      <c r="B9259">
        <v>9258</v>
      </c>
      <c r="C9259" t="s">
        <v>4918</v>
      </c>
      <c r="D9259" s="1">
        <v>45477</v>
      </c>
      <c r="E9259" t="s">
        <v>4901</v>
      </c>
      <c r="F9259" t="s">
        <v>4913</v>
      </c>
      <c r="G9259" t="s">
        <v>4914</v>
      </c>
      <c r="H9259" t="s">
        <v>4915</v>
      </c>
      <c r="I9259" t="s">
        <v>4905</v>
      </c>
      <c r="J9259" t="s">
        <v>4907</v>
      </c>
    </row>
    <row r="9260" spans="1:10" x14ac:dyDescent="0.3">
      <c r="A9260">
        <v>9259</v>
      </c>
      <c r="B9260">
        <v>9259</v>
      </c>
      <c r="C9260" t="s">
        <v>4916</v>
      </c>
      <c r="D9260" s="1">
        <v>45508</v>
      </c>
      <c r="E9260" t="s">
        <v>4902</v>
      </c>
      <c r="F9260" t="s">
        <v>4912</v>
      </c>
      <c r="G9260" t="s">
        <v>4909</v>
      </c>
      <c r="H9260" t="s">
        <v>4915</v>
      </c>
      <c r="I9260" t="s">
        <v>4905</v>
      </c>
      <c r="J9260" t="s">
        <v>4906</v>
      </c>
    </row>
    <row r="9261" spans="1:10" x14ac:dyDescent="0.3">
      <c r="A9261">
        <v>9260</v>
      </c>
      <c r="B9261">
        <v>9260</v>
      </c>
      <c r="C9261" t="s">
        <v>4916</v>
      </c>
      <c r="D9261" s="1">
        <v>45459</v>
      </c>
      <c r="E9261" t="s">
        <v>4901</v>
      </c>
      <c r="F9261" t="s">
        <v>4913</v>
      </c>
      <c r="G9261" t="s">
        <v>4903</v>
      </c>
      <c r="H9261" t="s">
        <v>4910</v>
      </c>
      <c r="I9261" t="s">
        <v>4901</v>
      </c>
      <c r="J9261" t="s">
        <v>4907</v>
      </c>
    </row>
    <row r="9262" spans="1:10" x14ac:dyDescent="0.3">
      <c r="A9262">
        <v>9261</v>
      </c>
      <c r="B9262">
        <v>9261</v>
      </c>
      <c r="C9262" t="s">
        <v>4918</v>
      </c>
      <c r="D9262" s="1">
        <v>45128</v>
      </c>
      <c r="E9262" t="s">
        <v>4901</v>
      </c>
      <c r="F9262" t="s">
        <v>4913</v>
      </c>
      <c r="G9262" t="s">
        <v>4903</v>
      </c>
      <c r="H9262" t="s">
        <v>4904</v>
      </c>
      <c r="I9262" t="s">
        <v>4901</v>
      </c>
      <c r="J9262" t="s">
        <v>4902</v>
      </c>
    </row>
    <row r="9263" spans="1:10" x14ac:dyDescent="0.3">
      <c r="A9263">
        <v>9262</v>
      </c>
      <c r="B9263">
        <v>9262</v>
      </c>
      <c r="C9263" t="s">
        <v>4916</v>
      </c>
      <c r="D9263" s="1">
        <v>45364</v>
      </c>
      <c r="E9263" t="s">
        <v>4901</v>
      </c>
      <c r="F9263" t="s">
        <v>4902</v>
      </c>
      <c r="G9263" t="s">
        <v>4914</v>
      </c>
      <c r="H9263" t="s">
        <v>4904</v>
      </c>
      <c r="I9263" t="s">
        <v>4902</v>
      </c>
      <c r="J9263" t="s">
        <v>4906</v>
      </c>
    </row>
    <row r="9264" spans="1:10" x14ac:dyDescent="0.3">
      <c r="A9264">
        <v>9263</v>
      </c>
      <c r="B9264">
        <v>9263</v>
      </c>
      <c r="C9264" t="s">
        <v>4916</v>
      </c>
      <c r="D9264" s="1">
        <v>45443</v>
      </c>
      <c r="E9264" t="s">
        <v>4902</v>
      </c>
      <c r="F9264" t="s">
        <v>4913</v>
      </c>
      <c r="G9264" t="s">
        <v>4914</v>
      </c>
      <c r="H9264" t="s">
        <v>4915</v>
      </c>
      <c r="I9264" t="s">
        <v>4905</v>
      </c>
      <c r="J9264" t="s">
        <v>4906</v>
      </c>
    </row>
    <row r="9265" spans="1:10" x14ac:dyDescent="0.3">
      <c r="A9265">
        <v>9264</v>
      </c>
      <c r="B9265">
        <v>9264</v>
      </c>
      <c r="C9265" t="s">
        <v>4908</v>
      </c>
      <c r="D9265" s="1">
        <v>45454</v>
      </c>
      <c r="E9265" t="s">
        <v>4902</v>
      </c>
      <c r="F9265" t="s">
        <v>4913</v>
      </c>
      <c r="G9265" t="s">
        <v>4914</v>
      </c>
      <c r="H9265" t="s">
        <v>4904</v>
      </c>
      <c r="I9265" t="s">
        <v>4902</v>
      </c>
      <c r="J9265" t="s">
        <v>4902</v>
      </c>
    </row>
    <row r="9266" spans="1:10" x14ac:dyDescent="0.3">
      <c r="A9266">
        <v>9265</v>
      </c>
      <c r="B9266">
        <v>9265</v>
      </c>
      <c r="C9266" t="s">
        <v>4916</v>
      </c>
      <c r="D9266" s="1">
        <v>45575</v>
      </c>
      <c r="E9266" t="s">
        <v>4902</v>
      </c>
      <c r="F9266" t="s">
        <v>4902</v>
      </c>
      <c r="G9266" t="s">
        <v>4917</v>
      </c>
      <c r="H9266" t="s">
        <v>4915</v>
      </c>
      <c r="I9266" t="s">
        <v>4902</v>
      </c>
      <c r="J9266" t="s">
        <v>4906</v>
      </c>
    </row>
    <row r="9267" spans="1:10" x14ac:dyDescent="0.3">
      <c r="A9267">
        <v>9266</v>
      </c>
      <c r="B9267">
        <v>9266</v>
      </c>
      <c r="C9267" t="s">
        <v>4911</v>
      </c>
      <c r="D9267" s="1">
        <v>45374</v>
      </c>
      <c r="E9267" t="s">
        <v>4902</v>
      </c>
      <c r="F9267" t="s">
        <v>4902</v>
      </c>
      <c r="G9267" t="s">
        <v>4903</v>
      </c>
      <c r="H9267" t="s">
        <v>4915</v>
      </c>
      <c r="I9267" t="s">
        <v>4905</v>
      </c>
      <c r="J9267" t="s">
        <v>4902</v>
      </c>
    </row>
    <row r="9268" spans="1:10" x14ac:dyDescent="0.3">
      <c r="A9268">
        <v>9267</v>
      </c>
      <c r="B9268">
        <v>9267</v>
      </c>
      <c r="C9268" t="s">
        <v>4916</v>
      </c>
      <c r="D9268" s="1">
        <v>45428</v>
      </c>
      <c r="E9268" t="s">
        <v>4901</v>
      </c>
      <c r="F9268" t="s">
        <v>4902</v>
      </c>
      <c r="G9268" t="s">
        <v>4914</v>
      </c>
      <c r="H9268" t="s">
        <v>4915</v>
      </c>
      <c r="I9268" t="s">
        <v>4902</v>
      </c>
      <c r="J9268" t="s">
        <v>4902</v>
      </c>
    </row>
    <row r="9269" spans="1:10" x14ac:dyDescent="0.3">
      <c r="A9269">
        <v>9268</v>
      </c>
      <c r="B9269">
        <v>9268</v>
      </c>
      <c r="C9269" t="s">
        <v>4908</v>
      </c>
      <c r="D9269" s="1">
        <v>45199</v>
      </c>
      <c r="E9269" t="s">
        <v>4901</v>
      </c>
      <c r="F9269" t="s">
        <v>4912</v>
      </c>
      <c r="G9269" t="s">
        <v>4914</v>
      </c>
      <c r="H9269" t="s">
        <v>4910</v>
      </c>
      <c r="I9269" t="s">
        <v>4901</v>
      </c>
      <c r="J9269" t="s">
        <v>4906</v>
      </c>
    </row>
    <row r="9270" spans="1:10" x14ac:dyDescent="0.3">
      <c r="A9270">
        <v>9269</v>
      </c>
      <c r="B9270">
        <v>9269</v>
      </c>
      <c r="C9270" t="s">
        <v>4900</v>
      </c>
      <c r="D9270" s="1">
        <v>45161</v>
      </c>
      <c r="E9270" t="s">
        <v>4901</v>
      </c>
      <c r="F9270" t="s">
        <v>4912</v>
      </c>
      <c r="G9270" t="s">
        <v>4903</v>
      </c>
      <c r="H9270" t="s">
        <v>4915</v>
      </c>
      <c r="I9270" t="s">
        <v>4901</v>
      </c>
      <c r="J9270" t="s">
        <v>4906</v>
      </c>
    </row>
    <row r="9271" spans="1:10" x14ac:dyDescent="0.3">
      <c r="A9271">
        <v>9270</v>
      </c>
      <c r="B9271">
        <v>9270</v>
      </c>
      <c r="C9271" t="s">
        <v>4911</v>
      </c>
      <c r="D9271" s="1">
        <v>45606</v>
      </c>
      <c r="E9271" t="s">
        <v>4901</v>
      </c>
      <c r="F9271" t="s">
        <v>4913</v>
      </c>
      <c r="G9271" t="s">
        <v>4903</v>
      </c>
      <c r="H9271" t="s">
        <v>4904</v>
      </c>
      <c r="I9271" t="s">
        <v>4901</v>
      </c>
      <c r="J9271" t="s">
        <v>4907</v>
      </c>
    </row>
    <row r="9272" spans="1:10" x14ac:dyDescent="0.3">
      <c r="A9272">
        <v>9271</v>
      </c>
      <c r="B9272">
        <v>9271</v>
      </c>
      <c r="C9272" t="s">
        <v>4911</v>
      </c>
      <c r="D9272" s="1">
        <v>45497</v>
      </c>
      <c r="E9272" t="s">
        <v>4902</v>
      </c>
      <c r="F9272" t="s">
        <v>4902</v>
      </c>
      <c r="G9272" t="s">
        <v>4914</v>
      </c>
      <c r="H9272" t="s">
        <v>4915</v>
      </c>
      <c r="I9272" t="s">
        <v>4901</v>
      </c>
      <c r="J9272" t="s">
        <v>4907</v>
      </c>
    </row>
    <row r="9273" spans="1:10" x14ac:dyDescent="0.3">
      <c r="A9273">
        <v>9272</v>
      </c>
      <c r="B9273">
        <v>9272</v>
      </c>
      <c r="C9273" t="s">
        <v>4908</v>
      </c>
      <c r="D9273" s="1">
        <v>45285</v>
      </c>
      <c r="E9273" t="s">
        <v>4902</v>
      </c>
      <c r="F9273" t="s">
        <v>4902</v>
      </c>
      <c r="G9273" t="s">
        <v>4917</v>
      </c>
      <c r="H9273" t="s">
        <v>4910</v>
      </c>
      <c r="I9273" t="s">
        <v>4901</v>
      </c>
      <c r="J9273" t="s">
        <v>4902</v>
      </c>
    </row>
    <row r="9274" spans="1:10" x14ac:dyDescent="0.3">
      <c r="A9274">
        <v>9273</v>
      </c>
      <c r="B9274">
        <v>9273</v>
      </c>
      <c r="C9274" t="s">
        <v>4900</v>
      </c>
      <c r="D9274" s="1">
        <v>45718</v>
      </c>
      <c r="E9274" t="s">
        <v>4901</v>
      </c>
      <c r="F9274" t="s">
        <v>4913</v>
      </c>
      <c r="G9274" t="s">
        <v>4909</v>
      </c>
      <c r="H9274" t="s">
        <v>4910</v>
      </c>
      <c r="I9274" t="s">
        <v>4905</v>
      </c>
      <c r="J9274" t="s">
        <v>4907</v>
      </c>
    </row>
    <row r="9275" spans="1:10" x14ac:dyDescent="0.3">
      <c r="A9275">
        <v>9274</v>
      </c>
      <c r="B9275">
        <v>9274</v>
      </c>
      <c r="C9275" t="s">
        <v>4916</v>
      </c>
      <c r="D9275" s="1">
        <v>45227</v>
      </c>
      <c r="E9275" t="s">
        <v>4901</v>
      </c>
      <c r="F9275" t="s">
        <v>4912</v>
      </c>
      <c r="G9275" t="s">
        <v>4909</v>
      </c>
      <c r="H9275" t="s">
        <v>4915</v>
      </c>
      <c r="I9275" t="s">
        <v>4905</v>
      </c>
      <c r="J9275" t="s">
        <v>4902</v>
      </c>
    </row>
    <row r="9276" spans="1:10" x14ac:dyDescent="0.3">
      <c r="A9276">
        <v>9275</v>
      </c>
      <c r="B9276">
        <v>9275</v>
      </c>
      <c r="C9276" t="s">
        <v>4911</v>
      </c>
      <c r="D9276" s="1">
        <v>45523</v>
      </c>
      <c r="E9276" t="s">
        <v>4902</v>
      </c>
      <c r="F9276" t="s">
        <v>4912</v>
      </c>
      <c r="G9276" t="s">
        <v>4903</v>
      </c>
      <c r="H9276" t="s">
        <v>4904</v>
      </c>
      <c r="I9276" t="s">
        <v>4901</v>
      </c>
      <c r="J9276" t="s">
        <v>4902</v>
      </c>
    </row>
    <row r="9277" spans="1:10" x14ac:dyDescent="0.3">
      <c r="A9277">
        <v>9276</v>
      </c>
      <c r="B9277">
        <v>9276</v>
      </c>
      <c r="C9277" t="s">
        <v>4916</v>
      </c>
      <c r="D9277" s="1">
        <v>45620</v>
      </c>
      <c r="E9277" t="s">
        <v>4902</v>
      </c>
      <c r="F9277" t="s">
        <v>4912</v>
      </c>
      <c r="G9277" t="s">
        <v>4909</v>
      </c>
      <c r="H9277" t="s">
        <v>4904</v>
      </c>
      <c r="I9277" t="s">
        <v>4905</v>
      </c>
      <c r="J9277" t="s">
        <v>4907</v>
      </c>
    </row>
    <row r="9278" spans="1:10" x14ac:dyDescent="0.3">
      <c r="A9278">
        <v>9277</v>
      </c>
      <c r="B9278">
        <v>9277</v>
      </c>
      <c r="C9278" t="s">
        <v>4908</v>
      </c>
      <c r="D9278" s="1">
        <v>45195</v>
      </c>
      <c r="E9278" t="s">
        <v>4901</v>
      </c>
      <c r="F9278" t="s">
        <v>4912</v>
      </c>
      <c r="G9278" t="s">
        <v>4917</v>
      </c>
      <c r="H9278" t="s">
        <v>4915</v>
      </c>
      <c r="I9278" t="s">
        <v>4902</v>
      </c>
      <c r="J9278" t="s">
        <v>4907</v>
      </c>
    </row>
    <row r="9279" spans="1:10" x14ac:dyDescent="0.3">
      <c r="A9279">
        <v>9278</v>
      </c>
      <c r="B9279">
        <v>9278</v>
      </c>
      <c r="C9279" t="s">
        <v>4911</v>
      </c>
      <c r="D9279" s="1">
        <v>45166</v>
      </c>
      <c r="E9279" t="s">
        <v>4902</v>
      </c>
      <c r="F9279" t="s">
        <v>4902</v>
      </c>
      <c r="G9279" t="s">
        <v>4914</v>
      </c>
      <c r="H9279" t="s">
        <v>4904</v>
      </c>
      <c r="I9279" t="s">
        <v>4902</v>
      </c>
      <c r="J9279" t="s">
        <v>4906</v>
      </c>
    </row>
    <row r="9280" spans="1:10" x14ac:dyDescent="0.3">
      <c r="A9280">
        <v>9279</v>
      </c>
      <c r="B9280">
        <v>9279</v>
      </c>
      <c r="C9280" t="s">
        <v>4918</v>
      </c>
      <c r="D9280" s="1">
        <v>45084</v>
      </c>
      <c r="E9280" t="s">
        <v>4901</v>
      </c>
      <c r="F9280" t="s">
        <v>4902</v>
      </c>
      <c r="G9280" t="s">
        <v>4909</v>
      </c>
      <c r="H9280" t="s">
        <v>4915</v>
      </c>
      <c r="I9280" t="s">
        <v>4902</v>
      </c>
      <c r="J9280" t="s">
        <v>4906</v>
      </c>
    </row>
    <row r="9281" spans="1:10" x14ac:dyDescent="0.3">
      <c r="A9281">
        <v>9280</v>
      </c>
      <c r="B9281">
        <v>9280</v>
      </c>
      <c r="C9281" t="s">
        <v>4911</v>
      </c>
      <c r="D9281" s="1">
        <v>45408</v>
      </c>
      <c r="E9281" t="s">
        <v>4902</v>
      </c>
      <c r="F9281" t="s">
        <v>4913</v>
      </c>
      <c r="G9281" t="s">
        <v>4909</v>
      </c>
      <c r="H9281" t="s">
        <v>4915</v>
      </c>
      <c r="I9281" t="s">
        <v>4901</v>
      </c>
      <c r="J9281" t="s">
        <v>4902</v>
      </c>
    </row>
    <row r="9282" spans="1:10" x14ac:dyDescent="0.3">
      <c r="A9282">
        <v>9281</v>
      </c>
      <c r="B9282">
        <v>9281</v>
      </c>
      <c r="C9282" t="s">
        <v>4916</v>
      </c>
      <c r="D9282" s="1">
        <v>45340</v>
      </c>
      <c r="E9282" t="s">
        <v>4901</v>
      </c>
      <c r="F9282" t="s">
        <v>4913</v>
      </c>
      <c r="G9282" t="s">
        <v>4914</v>
      </c>
      <c r="H9282" t="s">
        <v>4904</v>
      </c>
      <c r="I9282" t="s">
        <v>4901</v>
      </c>
      <c r="J9282" t="s">
        <v>4906</v>
      </c>
    </row>
    <row r="9283" spans="1:10" x14ac:dyDescent="0.3">
      <c r="A9283">
        <v>9282</v>
      </c>
      <c r="B9283">
        <v>9282</v>
      </c>
      <c r="C9283" t="s">
        <v>4916</v>
      </c>
      <c r="D9283" s="1">
        <v>45644</v>
      </c>
      <c r="E9283" t="s">
        <v>4902</v>
      </c>
      <c r="F9283" t="s">
        <v>4913</v>
      </c>
      <c r="G9283" t="s">
        <v>4903</v>
      </c>
      <c r="H9283" t="s">
        <v>4910</v>
      </c>
      <c r="I9283" t="s">
        <v>4905</v>
      </c>
      <c r="J9283" t="s">
        <v>4902</v>
      </c>
    </row>
    <row r="9284" spans="1:10" x14ac:dyDescent="0.3">
      <c r="A9284">
        <v>9283</v>
      </c>
      <c r="B9284">
        <v>9283</v>
      </c>
      <c r="C9284" t="s">
        <v>4911</v>
      </c>
      <c r="D9284" s="1">
        <v>45471</v>
      </c>
      <c r="E9284" t="s">
        <v>4901</v>
      </c>
      <c r="F9284" t="s">
        <v>4912</v>
      </c>
      <c r="G9284" t="s">
        <v>4909</v>
      </c>
      <c r="H9284" t="s">
        <v>4915</v>
      </c>
      <c r="I9284" t="s">
        <v>4902</v>
      </c>
      <c r="J9284" t="s">
        <v>4902</v>
      </c>
    </row>
    <row r="9285" spans="1:10" x14ac:dyDescent="0.3">
      <c r="A9285">
        <v>9284</v>
      </c>
      <c r="B9285">
        <v>9284</v>
      </c>
      <c r="C9285" t="s">
        <v>4916</v>
      </c>
      <c r="D9285" s="1">
        <v>45356</v>
      </c>
      <c r="E9285" t="s">
        <v>4902</v>
      </c>
      <c r="F9285" t="s">
        <v>4912</v>
      </c>
      <c r="G9285" t="s">
        <v>4914</v>
      </c>
      <c r="H9285" t="s">
        <v>4910</v>
      </c>
      <c r="I9285" t="s">
        <v>4902</v>
      </c>
      <c r="J9285" t="s">
        <v>4907</v>
      </c>
    </row>
    <row r="9286" spans="1:10" x14ac:dyDescent="0.3">
      <c r="A9286">
        <v>9285</v>
      </c>
      <c r="B9286">
        <v>9285</v>
      </c>
      <c r="C9286" t="s">
        <v>4911</v>
      </c>
      <c r="D9286" s="1">
        <v>45066</v>
      </c>
      <c r="E9286" t="s">
        <v>4902</v>
      </c>
      <c r="F9286" t="s">
        <v>4912</v>
      </c>
      <c r="G9286" t="s">
        <v>4903</v>
      </c>
      <c r="H9286" t="s">
        <v>4904</v>
      </c>
      <c r="I9286" t="s">
        <v>4905</v>
      </c>
      <c r="J9286" t="s">
        <v>4906</v>
      </c>
    </row>
    <row r="9287" spans="1:10" x14ac:dyDescent="0.3">
      <c r="A9287">
        <v>9286</v>
      </c>
      <c r="B9287">
        <v>9286</v>
      </c>
      <c r="C9287" t="s">
        <v>4908</v>
      </c>
      <c r="D9287" s="1">
        <v>45350</v>
      </c>
      <c r="E9287" t="s">
        <v>4901</v>
      </c>
      <c r="F9287" t="s">
        <v>4912</v>
      </c>
      <c r="G9287" t="s">
        <v>4909</v>
      </c>
      <c r="H9287" t="s">
        <v>4915</v>
      </c>
      <c r="I9287" t="s">
        <v>4902</v>
      </c>
      <c r="J9287" t="s">
        <v>4907</v>
      </c>
    </row>
    <row r="9288" spans="1:10" x14ac:dyDescent="0.3">
      <c r="A9288">
        <v>9287</v>
      </c>
      <c r="B9288">
        <v>9287</v>
      </c>
      <c r="C9288" t="s">
        <v>4918</v>
      </c>
      <c r="D9288" s="1">
        <v>45153</v>
      </c>
      <c r="E9288" t="s">
        <v>4902</v>
      </c>
      <c r="F9288" t="s">
        <v>4902</v>
      </c>
      <c r="G9288" t="s">
        <v>4917</v>
      </c>
      <c r="H9288" t="s">
        <v>4904</v>
      </c>
      <c r="I9288" t="s">
        <v>4905</v>
      </c>
      <c r="J9288" t="s">
        <v>4907</v>
      </c>
    </row>
    <row r="9289" spans="1:10" x14ac:dyDescent="0.3">
      <c r="A9289">
        <v>9288</v>
      </c>
      <c r="B9289">
        <v>9288</v>
      </c>
      <c r="C9289" t="s">
        <v>4918</v>
      </c>
      <c r="D9289" s="1">
        <v>45235</v>
      </c>
      <c r="E9289" t="s">
        <v>4901</v>
      </c>
      <c r="F9289" t="s">
        <v>4913</v>
      </c>
      <c r="G9289" t="s">
        <v>4914</v>
      </c>
      <c r="H9289" t="s">
        <v>4915</v>
      </c>
      <c r="I9289" t="s">
        <v>4905</v>
      </c>
      <c r="J9289" t="s">
        <v>4902</v>
      </c>
    </row>
    <row r="9290" spans="1:10" x14ac:dyDescent="0.3">
      <c r="A9290">
        <v>9289</v>
      </c>
      <c r="B9290">
        <v>9289</v>
      </c>
      <c r="C9290" t="s">
        <v>4908</v>
      </c>
      <c r="D9290" s="1">
        <v>45161</v>
      </c>
      <c r="E9290" t="s">
        <v>4902</v>
      </c>
      <c r="F9290" t="s">
        <v>4912</v>
      </c>
      <c r="G9290" t="s">
        <v>4903</v>
      </c>
      <c r="H9290" t="s">
        <v>4904</v>
      </c>
      <c r="I9290" t="s">
        <v>4901</v>
      </c>
      <c r="J9290" t="s">
        <v>4902</v>
      </c>
    </row>
    <row r="9291" spans="1:10" x14ac:dyDescent="0.3">
      <c r="A9291">
        <v>9290</v>
      </c>
      <c r="B9291">
        <v>9290</v>
      </c>
      <c r="C9291" t="s">
        <v>4908</v>
      </c>
      <c r="D9291" s="1">
        <v>45631</v>
      </c>
      <c r="E9291" t="s">
        <v>4902</v>
      </c>
      <c r="F9291" t="s">
        <v>4912</v>
      </c>
      <c r="G9291" t="s">
        <v>4917</v>
      </c>
      <c r="H9291" t="s">
        <v>4915</v>
      </c>
      <c r="I9291" t="s">
        <v>4905</v>
      </c>
      <c r="J9291" t="s">
        <v>4902</v>
      </c>
    </row>
    <row r="9292" spans="1:10" x14ac:dyDescent="0.3">
      <c r="A9292">
        <v>9291</v>
      </c>
      <c r="B9292">
        <v>9291</v>
      </c>
      <c r="C9292" t="s">
        <v>4900</v>
      </c>
      <c r="D9292" s="1">
        <v>45443</v>
      </c>
      <c r="E9292" t="s">
        <v>4902</v>
      </c>
      <c r="F9292" t="s">
        <v>4912</v>
      </c>
      <c r="G9292" t="s">
        <v>4909</v>
      </c>
      <c r="H9292" t="s">
        <v>4910</v>
      </c>
      <c r="I9292" t="s">
        <v>4901</v>
      </c>
      <c r="J9292" t="s">
        <v>4907</v>
      </c>
    </row>
    <row r="9293" spans="1:10" x14ac:dyDescent="0.3">
      <c r="A9293">
        <v>9292</v>
      </c>
      <c r="B9293">
        <v>9292</v>
      </c>
      <c r="C9293" t="s">
        <v>4918</v>
      </c>
      <c r="D9293" s="1">
        <v>45489</v>
      </c>
      <c r="E9293" t="s">
        <v>4901</v>
      </c>
      <c r="F9293" t="s">
        <v>4912</v>
      </c>
      <c r="G9293" t="s">
        <v>4903</v>
      </c>
      <c r="H9293" t="s">
        <v>4910</v>
      </c>
      <c r="I9293" t="s">
        <v>4902</v>
      </c>
      <c r="J9293" t="s">
        <v>4902</v>
      </c>
    </row>
    <row r="9294" spans="1:10" x14ac:dyDescent="0.3">
      <c r="A9294">
        <v>9293</v>
      </c>
      <c r="B9294">
        <v>9293</v>
      </c>
      <c r="C9294" t="s">
        <v>4918</v>
      </c>
      <c r="D9294" s="1">
        <v>45249</v>
      </c>
      <c r="E9294" t="s">
        <v>4902</v>
      </c>
      <c r="F9294" t="s">
        <v>4902</v>
      </c>
      <c r="G9294" t="s">
        <v>4917</v>
      </c>
      <c r="H9294" t="s">
        <v>4915</v>
      </c>
      <c r="I9294" t="s">
        <v>4902</v>
      </c>
      <c r="J9294" t="s">
        <v>4907</v>
      </c>
    </row>
    <row r="9295" spans="1:10" x14ac:dyDescent="0.3">
      <c r="A9295">
        <v>9294</v>
      </c>
      <c r="B9295">
        <v>9294</v>
      </c>
      <c r="C9295" t="s">
        <v>4908</v>
      </c>
      <c r="D9295" s="1">
        <v>45257</v>
      </c>
      <c r="E9295" t="s">
        <v>4901</v>
      </c>
      <c r="F9295" t="s">
        <v>4912</v>
      </c>
      <c r="G9295" t="s">
        <v>4917</v>
      </c>
      <c r="H9295" t="s">
        <v>4904</v>
      </c>
      <c r="I9295" t="s">
        <v>4902</v>
      </c>
      <c r="J9295" t="s">
        <v>4902</v>
      </c>
    </row>
    <row r="9296" spans="1:10" x14ac:dyDescent="0.3">
      <c r="A9296">
        <v>9295</v>
      </c>
      <c r="B9296">
        <v>9295</v>
      </c>
      <c r="C9296" t="s">
        <v>4900</v>
      </c>
      <c r="D9296" s="1">
        <v>45688</v>
      </c>
      <c r="E9296" t="s">
        <v>4901</v>
      </c>
      <c r="F9296" t="s">
        <v>4912</v>
      </c>
      <c r="G9296" t="s">
        <v>4909</v>
      </c>
      <c r="H9296" t="s">
        <v>4904</v>
      </c>
      <c r="I9296" t="s">
        <v>4905</v>
      </c>
      <c r="J9296" t="s">
        <v>4907</v>
      </c>
    </row>
    <row r="9297" spans="1:10" x14ac:dyDescent="0.3">
      <c r="A9297">
        <v>9296</v>
      </c>
      <c r="B9297">
        <v>9296</v>
      </c>
      <c r="C9297" t="s">
        <v>4908</v>
      </c>
      <c r="D9297" s="1">
        <v>45015</v>
      </c>
      <c r="E9297" t="s">
        <v>4902</v>
      </c>
      <c r="F9297" t="s">
        <v>4913</v>
      </c>
      <c r="G9297" t="s">
        <v>4909</v>
      </c>
      <c r="H9297" t="s">
        <v>4904</v>
      </c>
      <c r="I9297" t="s">
        <v>4901</v>
      </c>
      <c r="J9297" t="s">
        <v>4906</v>
      </c>
    </row>
    <row r="9298" spans="1:10" x14ac:dyDescent="0.3">
      <c r="A9298">
        <v>9297</v>
      </c>
      <c r="B9298">
        <v>9297</v>
      </c>
      <c r="C9298" t="s">
        <v>4900</v>
      </c>
      <c r="D9298" s="1">
        <v>45252</v>
      </c>
      <c r="E9298" t="s">
        <v>4901</v>
      </c>
      <c r="F9298" t="s">
        <v>4912</v>
      </c>
      <c r="G9298" t="s">
        <v>4903</v>
      </c>
      <c r="H9298" t="s">
        <v>4910</v>
      </c>
      <c r="I9298" t="s">
        <v>4905</v>
      </c>
      <c r="J9298" t="s">
        <v>4902</v>
      </c>
    </row>
    <row r="9299" spans="1:10" x14ac:dyDescent="0.3">
      <c r="A9299">
        <v>9298</v>
      </c>
      <c r="B9299">
        <v>9298</v>
      </c>
      <c r="C9299" t="s">
        <v>4911</v>
      </c>
      <c r="D9299" s="1">
        <v>45723</v>
      </c>
      <c r="E9299" t="s">
        <v>4902</v>
      </c>
      <c r="F9299" t="s">
        <v>4902</v>
      </c>
      <c r="G9299" t="s">
        <v>4917</v>
      </c>
      <c r="H9299" t="s">
        <v>4910</v>
      </c>
      <c r="I9299" t="s">
        <v>4905</v>
      </c>
      <c r="J9299" t="s">
        <v>4906</v>
      </c>
    </row>
    <row r="9300" spans="1:10" x14ac:dyDescent="0.3">
      <c r="A9300">
        <v>9299</v>
      </c>
      <c r="B9300">
        <v>9299</v>
      </c>
      <c r="C9300" t="s">
        <v>4908</v>
      </c>
      <c r="D9300" s="1">
        <v>45279</v>
      </c>
      <c r="E9300" t="s">
        <v>4901</v>
      </c>
      <c r="F9300" t="s">
        <v>4913</v>
      </c>
      <c r="G9300" t="s">
        <v>4903</v>
      </c>
      <c r="H9300" t="s">
        <v>4915</v>
      </c>
      <c r="I9300" t="s">
        <v>4905</v>
      </c>
      <c r="J9300" t="s">
        <v>4902</v>
      </c>
    </row>
    <row r="9301" spans="1:10" x14ac:dyDescent="0.3">
      <c r="A9301">
        <v>9300</v>
      </c>
      <c r="B9301">
        <v>9300</v>
      </c>
      <c r="C9301" t="s">
        <v>4908</v>
      </c>
      <c r="D9301" s="1">
        <v>45051</v>
      </c>
      <c r="E9301" t="s">
        <v>4902</v>
      </c>
      <c r="F9301" t="s">
        <v>4912</v>
      </c>
      <c r="G9301" t="s">
        <v>4909</v>
      </c>
      <c r="H9301" t="s">
        <v>4915</v>
      </c>
      <c r="I9301" t="s">
        <v>4905</v>
      </c>
      <c r="J9301" t="s">
        <v>4906</v>
      </c>
    </row>
    <row r="9302" spans="1:10" x14ac:dyDescent="0.3">
      <c r="A9302">
        <v>9301</v>
      </c>
      <c r="B9302">
        <v>9301</v>
      </c>
      <c r="C9302" t="s">
        <v>4911</v>
      </c>
      <c r="D9302" s="1">
        <v>45019</v>
      </c>
      <c r="E9302" t="s">
        <v>4902</v>
      </c>
      <c r="F9302" t="s">
        <v>4913</v>
      </c>
      <c r="G9302" t="s">
        <v>4914</v>
      </c>
      <c r="H9302" t="s">
        <v>4915</v>
      </c>
      <c r="I9302" t="s">
        <v>4901</v>
      </c>
      <c r="J9302" t="s">
        <v>4906</v>
      </c>
    </row>
    <row r="9303" spans="1:10" x14ac:dyDescent="0.3">
      <c r="A9303">
        <v>9302</v>
      </c>
      <c r="B9303">
        <v>9302</v>
      </c>
      <c r="C9303" t="s">
        <v>4911</v>
      </c>
      <c r="D9303" s="1">
        <v>45431</v>
      </c>
      <c r="E9303" t="s">
        <v>4902</v>
      </c>
      <c r="F9303" t="s">
        <v>4912</v>
      </c>
      <c r="G9303" t="s">
        <v>4903</v>
      </c>
      <c r="H9303" t="s">
        <v>4904</v>
      </c>
      <c r="I9303" t="s">
        <v>4905</v>
      </c>
      <c r="J9303" t="s">
        <v>4907</v>
      </c>
    </row>
    <row r="9304" spans="1:10" x14ac:dyDescent="0.3">
      <c r="A9304">
        <v>9303</v>
      </c>
      <c r="B9304">
        <v>9303</v>
      </c>
      <c r="C9304" t="s">
        <v>4900</v>
      </c>
      <c r="D9304" s="1">
        <v>45180</v>
      </c>
      <c r="E9304" t="s">
        <v>4902</v>
      </c>
      <c r="F9304" t="s">
        <v>4902</v>
      </c>
      <c r="G9304" t="s">
        <v>4903</v>
      </c>
      <c r="H9304" t="s">
        <v>4904</v>
      </c>
      <c r="I9304" t="s">
        <v>4901</v>
      </c>
      <c r="J9304" t="s">
        <v>4907</v>
      </c>
    </row>
    <row r="9305" spans="1:10" x14ac:dyDescent="0.3">
      <c r="A9305">
        <v>9304</v>
      </c>
      <c r="B9305">
        <v>9304</v>
      </c>
      <c r="C9305" t="s">
        <v>4900</v>
      </c>
      <c r="D9305" s="1">
        <v>45666</v>
      </c>
      <c r="E9305" t="s">
        <v>4902</v>
      </c>
      <c r="F9305" t="s">
        <v>4912</v>
      </c>
      <c r="G9305" t="s">
        <v>4914</v>
      </c>
      <c r="H9305" t="s">
        <v>4915</v>
      </c>
      <c r="I9305" t="s">
        <v>4902</v>
      </c>
      <c r="J9305" t="s">
        <v>4902</v>
      </c>
    </row>
    <row r="9306" spans="1:10" x14ac:dyDescent="0.3">
      <c r="A9306">
        <v>9305</v>
      </c>
      <c r="B9306">
        <v>9305</v>
      </c>
      <c r="C9306" t="s">
        <v>4916</v>
      </c>
      <c r="D9306" s="1">
        <v>45547</v>
      </c>
      <c r="E9306" t="s">
        <v>4901</v>
      </c>
      <c r="F9306" t="s">
        <v>4902</v>
      </c>
      <c r="G9306" t="s">
        <v>4914</v>
      </c>
      <c r="H9306" t="s">
        <v>4910</v>
      </c>
      <c r="I9306" t="s">
        <v>4901</v>
      </c>
      <c r="J9306" t="s">
        <v>4902</v>
      </c>
    </row>
    <row r="9307" spans="1:10" x14ac:dyDescent="0.3">
      <c r="A9307">
        <v>9306</v>
      </c>
      <c r="B9307">
        <v>9306</v>
      </c>
      <c r="C9307" t="s">
        <v>4918</v>
      </c>
      <c r="D9307" s="1">
        <v>45540</v>
      </c>
      <c r="E9307" t="s">
        <v>4901</v>
      </c>
      <c r="F9307" t="s">
        <v>4913</v>
      </c>
      <c r="G9307" t="s">
        <v>4909</v>
      </c>
      <c r="H9307" t="s">
        <v>4904</v>
      </c>
      <c r="I9307" t="s">
        <v>4901</v>
      </c>
      <c r="J9307" t="s">
        <v>4902</v>
      </c>
    </row>
    <row r="9308" spans="1:10" x14ac:dyDescent="0.3">
      <c r="A9308">
        <v>9307</v>
      </c>
      <c r="B9308">
        <v>9307</v>
      </c>
      <c r="C9308" t="s">
        <v>4908</v>
      </c>
      <c r="D9308" s="1">
        <v>45440</v>
      </c>
      <c r="E9308" t="s">
        <v>4901</v>
      </c>
      <c r="F9308" t="s">
        <v>4912</v>
      </c>
      <c r="G9308" t="s">
        <v>4909</v>
      </c>
      <c r="H9308" t="s">
        <v>4915</v>
      </c>
      <c r="I9308" t="s">
        <v>4901</v>
      </c>
      <c r="J9308" t="s">
        <v>4907</v>
      </c>
    </row>
    <row r="9309" spans="1:10" x14ac:dyDescent="0.3">
      <c r="A9309">
        <v>9308</v>
      </c>
      <c r="B9309">
        <v>9308</v>
      </c>
      <c r="C9309" t="s">
        <v>4911</v>
      </c>
      <c r="D9309" s="1">
        <v>45547</v>
      </c>
      <c r="E9309" t="s">
        <v>4902</v>
      </c>
      <c r="F9309" t="s">
        <v>4912</v>
      </c>
      <c r="G9309" t="s">
        <v>4914</v>
      </c>
      <c r="H9309" t="s">
        <v>4904</v>
      </c>
      <c r="I9309" t="s">
        <v>4905</v>
      </c>
      <c r="J9309" t="s">
        <v>4902</v>
      </c>
    </row>
    <row r="9310" spans="1:10" x14ac:dyDescent="0.3">
      <c r="A9310">
        <v>9309</v>
      </c>
      <c r="B9310">
        <v>9309</v>
      </c>
      <c r="C9310" t="s">
        <v>4916</v>
      </c>
      <c r="D9310" s="1">
        <v>45410</v>
      </c>
      <c r="E9310" t="s">
        <v>4901</v>
      </c>
      <c r="F9310" t="s">
        <v>4913</v>
      </c>
      <c r="G9310" t="s">
        <v>4917</v>
      </c>
      <c r="H9310" t="s">
        <v>4910</v>
      </c>
      <c r="I9310" t="s">
        <v>4901</v>
      </c>
      <c r="J9310" t="s">
        <v>4902</v>
      </c>
    </row>
    <row r="9311" spans="1:10" x14ac:dyDescent="0.3">
      <c r="A9311">
        <v>9310</v>
      </c>
      <c r="B9311">
        <v>9310</v>
      </c>
      <c r="C9311" t="s">
        <v>4908</v>
      </c>
      <c r="D9311" s="1">
        <v>45683</v>
      </c>
      <c r="E9311" t="s">
        <v>4902</v>
      </c>
      <c r="F9311" t="s">
        <v>4902</v>
      </c>
      <c r="G9311" t="s">
        <v>4914</v>
      </c>
      <c r="H9311" t="s">
        <v>4915</v>
      </c>
      <c r="I9311" t="s">
        <v>4901</v>
      </c>
      <c r="J9311" t="s">
        <v>4906</v>
      </c>
    </row>
    <row r="9312" spans="1:10" x14ac:dyDescent="0.3">
      <c r="A9312">
        <v>9311</v>
      </c>
      <c r="B9312">
        <v>9311</v>
      </c>
      <c r="C9312" t="s">
        <v>4918</v>
      </c>
      <c r="D9312" s="1">
        <v>45307</v>
      </c>
      <c r="E9312" t="s">
        <v>4902</v>
      </c>
      <c r="F9312" t="s">
        <v>4902</v>
      </c>
      <c r="G9312" t="s">
        <v>4917</v>
      </c>
      <c r="H9312" t="s">
        <v>4915</v>
      </c>
      <c r="I9312" t="s">
        <v>4901</v>
      </c>
      <c r="J9312" t="s">
        <v>4906</v>
      </c>
    </row>
    <row r="9313" spans="1:10" x14ac:dyDescent="0.3">
      <c r="A9313">
        <v>9312</v>
      </c>
      <c r="B9313">
        <v>9312</v>
      </c>
      <c r="C9313" t="s">
        <v>4916</v>
      </c>
      <c r="D9313" s="1">
        <v>45489</v>
      </c>
      <c r="E9313" t="s">
        <v>4901</v>
      </c>
      <c r="F9313" t="s">
        <v>4902</v>
      </c>
      <c r="G9313" t="s">
        <v>4909</v>
      </c>
      <c r="H9313" t="s">
        <v>4915</v>
      </c>
      <c r="I9313" t="s">
        <v>4901</v>
      </c>
      <c r="J9313" t="s">
        <v>4902</v>
      </c>
    </row>
    <row r="9314" spans="1:10" x14ac:dyDescent="0.3">
      <c r="A9314">
        <v>9313</v>
      </c>
      <c r="B9314">
        <v>9313</v>
      </c>
      <c r="C9314" t="s">
        <v>4908</v>
      </c>
      <c r="D9314" s="1">
        <v>45522</v>
      </c>
      <c r="E9314" t="s">
        <v>4901</v>
      </c>
      <c r="F9314" t="s">
        <v>4912</v>
      </c>
      <c r="G9314" t="s">
        <v>4914</v>
      </c>
      <c r="H9314" t="s">
        <v>4910</v>
      </c>
      <c r="I9314" t="s">
        <v>4905</v>
      </c>
      <c r="J9314" t="s">
        <v>4902</v>
      </c>
    </row>
    <row r="9315" spans="1:10" x14ac:dyDescent="0.3">
      <c r="A9315">
        <v>9314</v>
      </c>
      <c r="B9315">
        <v>9314</v>
      </c>
      <c r="C9315" t="s">
        <v>4911</v>
      </c>
      <c r="D9315" s="1">
        <v>45030</v>
      </c>
      <c r="E9315" t="s">
        <v>4901</v>
      </c>
      <c r="F9315" t="s">
        <v>4913</v>
      </c>
      <c r="G9315" t="s">
        <v>4917</v>
      </c>
      <c r="H9315" t="s">
        <v>4915</v>
      </c>
      <c r="I9315" t="s">
        <v>4905</v>
      </c>
      <c r="J9315" t="s">
        <v>4902</v>
      </c>
    </row>
    <row r="9316" spans="1:10" x14ac:dyDescent="0.3">
      <c r="A9316">
        <v>9315</v>
      </c>
      <c r="B9316">
        <v>9315</v>
      </c>
      <c r="C9316" t="s">
        <v>4911</v>
      </c>
      <c r="D9316" s="1">
        <v>45187</v>
      </c>
      <c r="E9316" t="s">
        <v>4902</v>
      </c>
      <c r="F9316" t="s">
        <v>4913</v>
      </c>
      <c r="G9316" t="s">
        <v>4917</v>
      </c>
      <c r="H9316" t="s">
        <v>4915</v>
      </c>
      <c r="I9316" t="s">
        <v>4902</v>
      </c>
      <c r="J9316" t="s">
        <v>4907</v>
      </c>
    </row>
    <row r="9317" spans="1:10" x14ac:dyDescent="0.3">
      <c r="A9317">
        <v>9316</v>
      </c>
      <c r="B9317">
        <v>9316</v>
      </c>
      <c r="C9317" t="s">
        <v>4918</v>
      </c>
      <c r="D9317" s="1">
        <v>45477</v>
      </c>
      <c r="E9317" t="s">
        <v>4902</v>
      </c>
      <c r="F9317" t="s">
        <v>4912</v>
      </c>
      <c r="G9317" t="s">
        <v>4903</v>
      </c>
      <c r="H9317" t="s">
        <v>4915</v>
      </c>
      <c r="I9317" t="s">
        <v>4902</v>
      </c>
      <c r="J9317" t="s">
        <v>4902</v>
      </c>
    </row>
    <row r="9318" spans="1:10" x14ac:dyDescent="0.3">
      <c r="A9318">
        <v>9317</v>
      </c>
      <c r="B9318">
        <v>9317</v>
      </c>
      <c r="C9318" t="s">
        <v>4918</v>
      </c>
      <c r="D9318" s="1">
        <v>45385</v>
      </c>
      <c r="E9318" t="s">
        <v>4901</v>
      </c>
      <c r="F9318" t="s">
        <v>4912</v>
      </c>
      <c r="G9318" t="s">
        <v>4917</v>
      </c>
      <c r="H9318" t="s">
        <v>4910</v>
      </c>
      <c r="I9318" t="s">
        <v>4905</v>
      </c>
      <c r="J9318" t="s">
        <v>4902</v>
      </c>
    </row>
    <row r="9319" spans="1:10" x14ac:dyDescent="0.3">
      <c r="A9319">
        <v>9318</v>
      </c>
      <c r="B9319">
        <v>9318</v>
      </c>
      <c r="C9319" t="s">
        <v>4911</v>
      </c>
      <c r="D9319" s="1">
        <v>45700</v>
      </c>
      <c r="E9319" t="s">
        <v>4902</v>
      </c>
      <c r="F9319" t="s">
        <v>4913</v>
      </c>
      <c r="G9319" t="s">
        <v>4914</v>
      </c>
      <c r="H9319" t="s">
        <v>4904</v>
      </c>
      <c r="I9319" t="s">
        <v>4901</v>
      </c>
      <c r="J9319" t="s">
        <v>4907</v>
      </c>
    </row>
    <row r="9320" spans="1:10" x14ac:dyDescent="0.3">
      <c r="A9320">
        <v>9319</v>
      </c>
      <c r="B9320">
        <v>9319</v>
      </c>
      <c r="C9320" t="s">
        <v>4900</v>
      </c>
      <c r="D9320" s="1">
        <v>45593</v>
      </c>
      <c r="E9320" t="s">
        <v>4901</v>
      </c>
      <c r="F9320" t="s">
        <v>4913</v>
      </c>
      <c r="G9320" t="s">
        <v>4903</v>
      </c>
      <c r="H9320" t="s">
        <v>4910</v>
      </c>
      <c r="I9320" t="s">
        <v>4902</v>
      </c>
      <c r="J9320" t="s">
        <v>4906</v>
      </c>
    </row>
    <row r="9321" spans="1:10" x14ac:dyDescent="0.3">
      <c r="A9321">
        <v>9320</v>
      </c>
      <c r="B9321">
        <v>9320</v>
      </c>
      <c r="C9321" t="s">
        <v>4911</v>
      </c>
      <c r="D9321" s="1">
        <v>45625</v>
      </c>
      <c r="E9321" t="s">
        <v>4901</v>
      </c>
      <c r="F9321" t="s">
        <v>4913</v>
      </c>
      <c r="G9321" t="s">
        <v>4909</v>
      </c>
      <c r="H9321" t="s">
        <v>4915</v>
      </c>
      <c r="I9321" t="s">
        <v>4902</v>
      </c>
      <c r="J9321" t="s">
        <v>4902</v>
      </c>
    </row>
    <row r="9322" spans="1:10" x14ac:dyDescent="0.3">
      <c r="A9322">
        <v>9321</v>
      </c>
      <c r="B9322">
        <v>9321</v>
      </c>
      <c r="C9322" t="s">
        <v>4918</v>
      </c>
      <c r="D9322" s="1">
        <v>45684</v>
      </c>
      <c r="E9322" t="s">
        <v>4902</v>
      </c>
      <c r="F9322" t="s">
        <v>4913</v>
      </c>
      <c r="G9322" t="s">
        <v>4914</v>
      </c>
      <c r="H9322" t="s">
        <v>4904</v>
      </c>
      <c r="I9322" t="s">
        <v>4901</v>
      </c>
      <c r="J9322" t="s">
        <v>4902</v>
      </c>
    </row>
    <row r="9323" spans="1:10" x14ac:dyDescent="0.3">
      <c r="A9323">
        <v>9322</v>
      </c>
      <c r="B9323">
        <v>9322</v>
      </c>
      <c r="C9323" t="s">
        <v>4918</v>
      </c>
      <c r="D9323" s="1">
        <v>45724</v>
      </c>
      <c r="E9323" t="s">
        <v>4901</v>
      </c>
      <c r="F9323" t="s">
        <v>4912</v>
      </c>
      <c r="G9323" t="s">
        <v>4903</v>
      </c>
      <c r="H9323" t="s">
        <v>4915</v>
      </c>
      <c r="I9323" t="s">
        <v>4902</v>
      </c>
      <c r="J9323" t="s">
        <v>4902</v>
      </c>
    </row>
    <row r="9324" spans="1:10" x14ac:dyDescent="0.3">
      <c r="A9324">
        <v>9323</v>
      </c>
      <c r="B9324">
        <v>9323</v>
      </c>
      <c r="C9324" t="s">
        <v>4908</v>
      </c>
      <c r="D9324" s="1">
        <v>45326</v>
      </c>
      <c r="E9324" t="s">
        <v>4902</v>
      </c>
      <c r="F9324" t="s">
        <v>4913</v>
      </c>
      <c r="G9324" t="s">
        <v>4917</v>
      </c>
      <c r="H9324" t="s">
        <v>4910</v>
      </c>
      <c r="I9324" t="s">
        <v>4902</v>
      </c>
      <c r="J9324" t="s">
        <v>4906</v>
      </c>
    </row>
    <row r="9325" spans="1:10" x14ac:dyDescent="0.3">
      <c r="A9325">
        <v>9324</v>
      </c>
      <c r="B9325">
        <v>9324</v>
      </c>
      <c r="C9325" t="s">
        <v>4911</v>
      </c>
      <c r="D9325" s="1">
        <v>45164</v>
      </c>
      <c r="E9325" t="s">
        <v>4902</v>
      </c>
      <c r="F9325" t="s">
        <v>4902</v>
      </c>
      <c r="G9325" t="s">
        <v>4917</v>
      </c>
      <c r="H9325" t="s">
        <v>4915</v>
      </c>
      <c r="I9325" t="s">
        <v>4901</v>
      </c>
      <c r="J9325" t="s">
        <v>4907</v>
      </c>
    </row>
    <row r="9326" spans="1:10" x14ac:dyDescent="0.3">
      <c r="A9326">
        <v>9325</v>
      </c>
      <c r="B9326">
        <v>9325</v>
      </c>
      <c r="C9326" t="s">
        <v>4911</v>
      </c>
      <c r="D9326" s="1">
        <v>45651</v>
      </c>
      <c r="E9326" t="s">
        <v>4902</v>
      </c>
      <c r="F9326" t="s">
        <v>4912</v>
      </c>
      <c r="G9326" t="s">
        <v>4909</v>
      </c>
      <c r="H9326" t="s">
        <v>4910</v>
      </c>
      <c r="I9326" t="s">
        <v>4901</v>
      </c>
      <c r="J9326" t="s">
        <v>4907</v>
      </c>
    </row>
    <row r="9327" spans="1:10" x14ac:dyDescent="0.3">
      <c r="A9327">
        <v>9326</v>
      </c>
      <c r="B9327">
        <v>9326</v>
      </c>
      <c r="C9327" t="s">
        <v>4911</v>
      </c>
      <c r="D9327" s="1">
        <v>45558</v>
      </c>
      <c r="E9327" t="s">
        <v>4901</v>
      </c>
      <c r="F9327" t="s">
        <v>4902</v>
      </c>
      <c r="G9327" t="s">
        <v>4914</v>
      </c>
      <c r="H9327" t="s">
        <v>4915</v>
      </c>
      <c r="I9327" t="s">
        <v>4905</v>
      </c>
      <c r="J9327" t="s">
        <v>4906</v>
      </c>
    </row>
    <row r="9328" spans="1:10" x14ac:dyDescent="0.3">
      <c r="A9328">
        <v>9327</v>
      </c>
      <c r="B9328">
        <v>9327</v>
      </c>
      <c r="C9328" t="s">
        <v>4908</v>
      </c>
      <c r="D9328" s="1">
        <v>45203</v>
      </c>
      <c r="E9328" t="s">
        <v>4901</v>
      </c>
      <c r="F9328" t="s">
        <v>4913</v>
      </c>
      <c r="G9328" t="s">
        <v>4914</v>
      </c>
      <c r="H9328" t="s">
        <v>4910</v>
      </c>
      <c r="I9328" t="s">
        <v>4901</v>
      </c>
      <c r="J9328" t="s">
        <v>4902</v>
      </c>
    </row>
    <row r="9329" spans="1:10" x14ac:dyDescent="0.3">
      <c r="A9329">
        <v>9328</v>
      </c>
      <c r="B9329">
        <v>9328</v>
      </c>
      <c r="C9329" t="s">
        <v>4916</v>
      </c>
      <c r="D9329" s="1">
        <v>45658</v>
      </c>
      <c r="E9329" t="s">
        <v>4901</v>
      </c>
      <c r="F9329" t="s">
        <v>4912</v>
      </c>
      <c r="G9329" t="s">
        <v>4909</v>
      </c>
      <c r="H9329" t="s">
        <v>4915</v>
      </c>
      <c r="I9329" t="s">
        <v>4901</v>
      </c>
      <c r="J9329" t="s">
        <v>4907</v>
      </c>
    </row>
    <row r="9330" spans="1:10" x14ac:dyDescent="0.3">
      <c r="A9330">
        <v>9329</v>
      </c>
      <c r="B9330">
        <v>9329</v>
      </c>
      <c r="C9330" t="s">
        <v>4908</v>
      </c>
      <c r="D9330" s="1">
        <v>45306</v>
      </c>
      <c r="E9330" t="s">
        <v>4901</v>
      </c>
      <c r="F9330" t="s">
        <v>4913</v>
      </c>
      <c r="G9330" t="s">
        <v>4917</v>
      </c>
      <c r="H9330" t="s">
        <v>4904</v>
      </c>
      <c r="I9330" t="s">
        <v>4902</v>
      </c>
      <c r="J9330" t="s">
        <v>4902</v>
      </c>
    </row>
    <row r="9331" spans="1:10" x14ac:dyDescent="0.3">
      <c r="A9331">
        <v>9330</v>
      </c>
      <c r="B9331">
        <v>9330</v>
      </c>
      <c r="C9331" t="s">
        <v>4911</v>
      </c>
      <c r="D9331" s="1">
        <v>45378</v>
      </c>
      <c r="E9331" t="s">
        <v>4902</v>
      </c>
      <c r="F9331" t="s">
        <v>4913</v>
      </c>
      <c r="G9331" t="s">
        <v>4903</v>
      </c>
      <c r="H9331" t="s">
        <v>4910</v>
      </c>
      <c r="I9331" t="s">
        <v>4905</v>
      </c>
      <c r="J9331" t="s">
        <v>4907</v>
      </c>
    </row>
    <row r="9332" spans="1:10" x14ac:dyDescent="0.3">
      <c r="A9332">
        <v>9331</v>
      </c>
      <c r="B9332">
        <v>9331</v>
      </c>
      <c r="C9332" t="s">
        <v>4900</v>
      </c>
      <c r="D9332" s="1">
        <v>45293</v>
      </c>
      <c r="E9332" t="s">
        <v>4901</v>
      </c>
      <c r="F9332" t="s">
        <v>4913</v>
      </c>
      <c r="G9332" t="s">
        <v>4903</v>
      </c>
      <c r="H9332" t="s">
        <v>4915</v>
      </c>
      <c r="I9332" t="s">
        <v>4905</v>
      </c>
      <c r="J9332" t="s">
        <v>4907</v>
      </c>
    </row>
    <row r="9333" spans="1:10" x14ac:dyDescent="0.3">
      <c r="A9333">
        <v>9332</v>
      </c>
      <c r="B9333">
        <v>9332</v>
      </c>
      <c r="C9333" t="s">
        <v>4916</v>
      </c>
      <c r="D9333" s="1">
        <v>45735</v>
      </c>
      <c r="E9333" t="s">
        <v>4902</v>
      </c>
      <c r="F9333" t="s">
        <v>4913</v>
      </c>
      <c r="G9333" t="s">
        <v>4909</v>
      </c>
      <c r="H9333" t="s">
        <v>4904</v>
      </c>
      <c r="I9333" t="s">
        <v>4905</v>
      </c>
      <c r="J9333" t="s">
        <v>4906</v>
      </c>
    </row>
    <row r="9334" spans="1:10" x14ac:dyDescent="0.3">
      <c r="A9334">
        <v>9333</v>
      </c>
      <c r="B9334">
        <v>9333</v>
      </c>
      <c r="C9334" t="s">
        <v>4911</v>
      </c>
      <c r="D9334" s="1">
        <v>45275</v>
      </c>
      <c r="E9334" t="s">
        <v>4902</v>
      </c>
      <c r="F9334" t="s">
        <v>4902</v>
      </c>
      <c r="G9334" t="s">
        <v>4903</v>
      </c>
      <c r="H9334" t="s">
        <v>4915</v>
      </c>
      <c r="I9334" t="s">
        <v>4901</v>
      </c>
      <c r="J9334" t="s">
        <v>4907</v>
      </c>
    </row>
    <row r="9335" spans="1:10" x14ac:dyDescent="0.3">
      <c r="A9335">
        <v>9334</v>
      </c>
      <c r="B9335">
        <v>9334</v>
      </c>
      <c r="C9335" t="s">
        <v>4911</v>
      </c>
      <c r="D9335" s="1">
        <v>45107</v>
      </c>
      <c r="E9335" t="s">
        <v>4901</v>
      </c>
      <c r="F9335" t="s">
        <v>4913</v>
      </c>
      <c r="G9335" t="s">
        <v>4903</v>
      </c>
      <c r="H9335" t="s">
        <v>4904</v>
      </c>
      <c r="I9335" t="s">
        <v>4902</v>
      </c>
      <c r="J9335" t="s">
        <v>4906</v>
      </c>
    </row>
    <row r="9336" spans="1:10" x14ac:dyDescent="0.3">
      <c r="A9336">
        <v>9335</v>
      </c>
      <c r="B9336">
        <v>9335</v>
      </c>
      <c r="C9336" t="s">
        <v>4916</v>
      </c>
      <c r="D9336" s="1">
        <v>45195</v>
      </c>
      <c r="E9336" t="s">
        <v>4902</v>
      </c>
      <c r="F9336" t="s">
        <v>4912</v>
      </c>
      <c r="G9336" t="s">
        <v>4903</v>
      </c>
      <c r="H9336" t="s">
        <v>4915</v>
      </c>
      <c r="I9336" t="s">
        <v>4902</v>
      </c>
      <c r="J9336" t="s">
        <v>4902</v>
      </c>
    </row>
    <row r="9337" spans="1:10" x14ac:dyDescent="0.3">
      <c r="A9337">
        <v>9336</v>
      </c>
      <c r="B9337">
        <v>9336</v>
      </c>
      <c r="C9337" t="s">
        <v>4916</v>
      </c>
      <c r="D9337" s="1">
        <v>45645</v>
      </c>
      <c r="E9337" t="s">
        <v>4902</v>
      </c>
      <c r="F9337" t="s">
        <v>4912</v>
      </c>
      <c r="G9337" t="s">
        <v>4909</v>
      </c>
      <c r="H9337" t="s">
        <v>4910</v>
      </c>
      <c r="I9337" t="s">
        <v>4902</v>
      </c>
      <c r="J9337" t="s">
        <v>4902</v>
      </c>
    </row>
    <row r="9338" spans="1:10" x14ac:dyDescent="0.3">
      <c r="A9338">
        <v>9337</v>
      </c>
      <c r="B9338">
        <v>9337</v>
      </c>
      <c r="C9338" t="s">
        <v>4916</v>
      </c>
      <c r="D9338" s="1">
        <v>45329</v>
      </c>
      <c r="E9338" t="s">
        <v>4901</v>
      </c>
      <c r="F9338" t="s">
        <v>4913</v>
      </c>
      <c r="G9338" t="s">
        <v>4917</v>
      </c>
      <c r="H9338" t="s">
        <v>4915</v>
      </c>
      <c r="I9338" t="s">
        <v>4901</v>
      </c>
      <c r="J9338" t="s">
        <v>4902</v>
      </c>
    </row>
    <row r="9339" spans="1:10" x14ac:dyDescent="0.3">
      <c r="A9339">
        <v>9338</v>
      </c>
      <c r="B9339">
        <v>9338</v>
      </c>
      <c r="C9339" t="s">
        <v>4900</v>
      </c>
      <c r="D9339" s="1">
        <v>45416</v>
      </c>
      <c r="E9339" t="s">
        <v>4901</v>
      </c>
      <c r="F9339" t="s">
        <v>4902</v>
      </c>
      <c r="G9339" t="s">
        <v>4903</v>
      </c>
      <c r="H9339" t="s">
        <v>4915</v>
      </c>
      <c r="I9339" t="s">
        <v>4902</v>
      </c>
      <c r="J9339" t="s">
        <v>4902</v>
      </c>
    </row>
    <row r="9340" spans="1:10" x14ac:dyDescent="0.3">
      <c r="A9340">
        <v>9339</v>
      </c>
      <c r="B9340">
        <v>9339</v>
      </c>
      <c r="C9340" t="s">
        <v>4918</v>
      </c>
      <c r="D9340" s="1">
        <v>45453</v>
      </c>
      <c r="E9340" t="s">
        <v>4902</v>
      </c>
      <c r="F9340" t="s">
        <v>4902</v>
      </c>
      <c r="G9340" t="s">
        <v>4917</v>
      </c>
      <c r="H9340" t="s">
        <v>4910</v>
      </c>
      <c r="I9340" t="s">
        <v>4905</v>
      </c>
      <c r="J9340" t="s">
        <v>4902</v>
      </c>
    </row>
    <row r="9341" spans="1:10" x14ac:dyDescent="0.3">
      <c r="A9341">
        <v>9340</v>
      </c>
      <c r="B9341">
        <v>9340</v>
      </c>
      <c r="C9341" t="s">
        <v>4916</v>
      </c>
      <c r="D9341" s="1">
        <v>45694</v>
      </c>
      <c r="E9341" t="s">
        <v>4901</v>
      </c>
      <c r="F9341" t="s">
        <v>4913</v>
      </c>
      <c r="G9341" t="s">
        <v>4914</v>
      </c>
      <c r="H9341" t="s">
        <v>4904</v>
      </c>
      <c r="I9341" t="s">
        <v>4902</v>
      </c>
      <c r="J9341" t="s">
        <v>4902</v>
      </c>
    </row>
    <row r="9342" spans="1:10" x14ac:dyDescent="0.3">
      <c r="A9342">
        <v>9341</v>
      </c>
      <c r="B9342">
        <v>9341</v>
      </c>
      <c r="C9342" t="s">
        <v>4918</v>
      </c>
      <c r="D9342" s="1">
        <v>45150</v>
      </c>
      <c r="E9342" t="s">
        <v>4902</v>
      </c>
      <c r="F9342" t="s">
        <v>4912</v>
      </c>
      <c r="G9342" t="s">
        <v>4914</v>
      </c>
      <c r="H9342" t="s">
        <v>4910</v>
      </c>
      <c r="I9342" t="s">
        <v>4901</v>
      </c>
      <c r="J9342" t="s">
        <v>4907</v>
      </c>
    </row>
    <row r="9343" spans="1:10" x14ac:dyDescent="0.3">
      <c r="A9343">
        <v>9342</v>
      </c>
      <c r="B9343">
        <v>9342</v>
      </c>
      <c r="C9343" t="s">
        <v>4911</v>
      </c>
      <c r="D9343" s="1">
        <v>45248</v>
      </c>
      <c r="E9343" t="s">
        <v>4901</v>
      </c>
      <c r="F9343" t="s">
        <v>4912</v>
      </c>
      <c r="G9343" t="s">
        <v>4903</v>
      </c>
      <c r="H9343" t="s">
        <v>4910</v>
      </c>
      <c r="I9343" t="s">
        <v>4901</v>
      </c>
      <c r="J9343" t="s">
        <v>4902</v>
      </c>
    </row>
    <row r="9344" spans="1:10" x14ac:dyDescent="0.3">
      <c r="A9344">
        <v>9343</v>
      </c>
      <c r="B9344">
        <v>9343</v>
      </c>
      <c r="C9344" t="s">
        <v>4908</v>
      </c>
      <c r="D9344" s="1">
        <v>45092</v>
      </c>
      <c r="E9344" t="s">
        <v>4901</v>
      </c>
      <c r="F9344" t="s">
        <v>4913</v>
      </c>
      <c r="G9344" t="s">
        <v>4909</v>
      </c>
      <c r="H9344" t="s">
        <v>4904</v>
      </c>
      <c r="I9344" t="s">
        <v>4901</v>
      </c>
      <c r="J9344" t="s">
        <v>4902</v>
      </c>
    </row>
    <row r="9345" spans="1:10" x14ac:dyDescent="0.3">
      <c r="A9345">
        <v>9344</v>
      </c>
      <c r="B9345">
        <v>9344</v>
      </c>
      <c r="C9345" t="s">
        <v>4916</v>
      </c>
      <c r="D9345" s="1">
        <v>45529</v>
      </c>
      <c r="E9345" t="s">
        <v>4902</v>
      </c>
      <c r="F9345" t="s">
        <v>4902</v>
      </c>
      <c r="G9345" t="s">
        <v>4909</v>
      </c>
      <c r="H9345" t="s">
        <v>4904</v>
      </c>
      <c r="I9345" t="s">
        <v>4905</v>
      </c>
      <c r="J9345" t="s">
        <v>4907</v>
      </c>
    </row>
    <row r="9346" spans="1:10" x14ac:dyDescent="0.3">
      <c r="A9346">
        <v>9345</v>
      </c>
      <c r="B9346">
        <v>9345</v>
      </c>
      <c r="C9346" t="s">
        <v>4911</v>
      </c>
      <c r="D9346" s="1">
        <v>45526</v>
      </c>
      <c r="E9346" t="s">
        <v>4902</v>
      </c>
      <c r="F9346" t="s">
        <v>4913</v>
      </c>
      <c r="G9346" t="s">
        <v>4917</v>
      </c>
      <c r="H9346" t="s">
        <v>4915</v>
      </c>
      <c r="I9346" t="s">
        <v>4902</v>
      </c>
      <c r="J9346" t="s">
        <v>4902</v>
      </c>
    </row>
    <row r="9347" spans="1:10" x14ac:dyDescent="0.3">
      <c r="A9347">
        <v>9346</v>
      </c>
      <c r="B9347">
        <v>9346</v>
      </c>
      <c r="C9347" t="s">
        <v>4908</v>
      </c>
      <c r="D9347" s="1">
        <v>45217</v>
      </c>
      <c r="E9347" t="s">
        <v>4901</v>
      </c>
      <c r="F9347" t="s">
        <v>4913</v>
      </c>
      <c r="G9347" t="s">
        <v>4909</v>
      </c>
      <c r="H9347" t="s">
        <v>4904</v>
      </c>
      <c r="I9347" t="s">
        <v>4905</v>
      </c>
      <c r="J9347" t="s">
        <v>4906</v>
      </c>
    </row>
    <row r="9348" spans="1:10" x14ac:dyDescent="0.3">
      <c r="A9348">
        <v>9347</v>
      </c>
      <c r="B9348">
        <v>9347</v>
      </c>
      <c r="C9348" t="s">
        <v>4911</v>
      </c>
      <c r="D9348" s="1">
        <v>45011</v>
      </c>
      <c r="E9348" t="s">
        <v>4901</v>
      </c>
      <c r="F9348" t="s">
        <v>4912</v>
      </c>
      <c r="G9348" t="s">
        <v>4903</v>
      </c>
      <c r="H9348" t="s">
        <v>4910</v>
      </c>
      <c r="I9348" t="s">
        <v>4902</v>
      </c>
      <c r="J9348" t="s">
        <v>4902</v>
      </c>
    </row>
    <row r="9349" spans="1:10" x14ac:dyDescent="0.3">
      <c r="A9349">
        <v>9348</v>
      </c>
      <c r="B9349">
        <v>9348</v>
      </c>
      <c r="C9349" t="s">
        <v>4916</v>
      </c>
      <c r="D9349" s="1">
        <v>45236</v>
      </c>
      <c r="E9349" t="s">
        <v>4902</v>
      </c>
      <c r="F9349" t="s">
        <v>4902</v>
      </c>
      <c r="G9349" t="s">
        <v>4917</v>
      </c>
      <c r="H9349" t="s">
        <v>4910</v>
      </c>
      <c r="I9349" t="s">
        <v>4901</v>
      </c>
      <c r="J9349" t="s">
        <v>4906</v>
      </c>
    </row>
    <row r="9350" spans="1:10" x14ac:dyDescent="0.3">
      <c r="A9350">
        <v>9349</v>
      </c>
      <c r="B9350">
        <v>9349</v>
      </c>
      <c r="C9350" t="s">
        <v>4911</v>
      </c>
      <c r="D9350" s="1">
        <v>45517</v>
      </c>
      <c r="E9350" t="s">
        <v>4901</v>
      </c>
      <c r="F9350" t="s">
        <v>4913</v>
      </c>
      <c r="G9350" t="s">
        <v>4903</v>
      </c>
      <c r="H9350" t="s">
        <v>4910</v>
      </c>
      <c r="I9350" t="s">
        <v>4905</v>
      </c>
      <c r="J9350" t="s">
        <v>4906</v>
      </c>
    </row>
    <row r="9351" spans="1:10" x14ac:dyDescent="0.3">
      <c r="A9351">
        <v>9350</v>
      </c>
      <c r="B9351">
        <v>9350</v>
      </c>
      <c r="C9351" t="s">
        <v>4911</v>
      </c>
      <c r="D9351" s="1">
        <v>45455</v>
      </c>
      <c r="E9351" t="s">
        <v>4902</v>
      </c>
      <c r="F9351" t="s">
        <v>4913</v>
      </c>
      <c r="G9351" t="s">
        <v>4914</v>
      </c>
      <c r="H9351" t="s">
        <v>4910</v>
      </c>
      <c r="I9351" t="s">
        <v>4902</v>
      </c>
      <c r="J9351" t="s">
        <v>4902</v>
      </c>
    </row>
    <row r="9352" spans="1:10" x14ac:dyDescent="0.3">
      <c r="A9352">
        <v>9351</v>
      </c>
      <c r="B9352">
        <v>9351</v>
      </c>
      <c r="C9352" t="s">
        <v>4918</v>
      </c>
      <c r="D9352" s="1">
        <v>45129</v>
      </c>
      <c r="E9352" t="s">
        <v>4901</v>
      </c>
      <c r="F9352" t="s">
        <v>4913</v>
      </c>
      <c r="G9352" t="s">
        <v>4909</v>
      </c>
      <c r="H9352" t="s">
        <v>4915</v>
      </c>
      <c r="I9352" t="s">
        <v>4902</v>
      </c>
      <c r="J9352" t="s">
        <v>4906</v>
      </c>
    </row>
    <row r="9353" spans="1:10" x14ac:dyDescent="0.3">
      <c r="A9353">
        <v>9352</v>
      </c>
      <c r="B9353">
        <v>9352</v>
      </c>
      <c r="C9353" t="s">
        <v>4908</v>
      </c>
      <c r="D9353" s="1">
        <v>45669</v>
      </c>
      <c r="E9353" t="s">
        <v>4901</v>
      </c>
      <c r="F9353" t="s">
        <v>4902</v>
      </c>
      <c r="G9353" t="s">
        <v>4917</v>
      </c>
      <c r="H9353" t="s">
        <v>4904</v>
      </c>
      <c r="I9353" t="s">
        <v>4901</v>
      </c>
      <c r="J9353" t="s">
        <v>4906</v>
      </c>
    </row>
    <row r="9354" spans="1:10" x14ac:dyDescent="0.3">
      <c r="A9354">
        <v>9353</v>
      </c>
      <c r="B9354">
        <v>9353</v>
      </c>
      <c r="C9354" t="s">
        <v>4911</v>
      </c>
      <c r="D9354" s="1">
        <v>45152</v>
      </c>
      <c r="E9354" t="s">
        <v>4901</v>
      </c>
      <c r="F9354" t="s">
        <v>4902</v>
      </c>
      <c r="G9354" t="s">
        <v>4909</v>
      </c>
      <c r="H9354" t="s">
        <v>4910</v>
      </c>
      <c r="I9354" t="s">
        <v>4905</v>
      </c>
      <c r="J9354" t="s">
        <v>4906</v>
      </c>
    </row>
    <row r="9355" spans="1:10" x14ac:dyDescent="0.3">
      <c r="A9355">
        <v>9354</v>
      </c>
      <c r="B9355">
        <v>9354</v>
      </c>
      <c r="C9355" t="s">
        <v>4916</v>
      </c>
      <c r="D9355" s="1">
        <v>45423</v>
      </c>
      <c r="E9355" t="s">
        <v>4901</v>
      </c>
      <c r="F9355" t="s">
        <v>4902</v>
      </c>
      <c r="G9355" t="s">
        <v>4917</v>
      </c>
      <c r="H9355" t="s">
        <v>4904</v>
      </c>
      <c r="I9355" t="s">
        <v>4902</v>
      </c>
      <c r="J9355" t="s">
        <v>4906</v>
      </c>
    </row>
    <row r="9356" spans="1:10" x14ac:dyDescent="0.3">
      <c r="A9356">
        <v>9355</v>
      </c>
      <c r="B9356">
        <v>9355</v>
      </c>
      <c r="C9356" t="s">
        <v>4900</v>
      </c>
      <c r="D9356" s="1">
        <v>45322</v>
      </c>
      <c r="E9356" t="s">
        <v>4901</v>
      </c>
      <c r="F9356" t="s">
        <v>4912</v>
      </c>
      <c r="G9356" t="s">
        <v>4903</v>
      </c>
      <c r="H9356" t="s">
        <v>4910</v>
      </c>
      <c r="I9356" t="s">
        <v>4905</v>
      </c>
      <c r="J9356" t="s">
        <v>4906</v>
      </c>
    </row>
    <row r="9357" spans="1:10" x14ac:dyDescent="0.3">
      <c r="A9357">
        <v>9356</v>
      </c>
      <c r="B9357">
        <v>9356</v>
      </c>
      <c r="C9357" t="s">
        <v>4911</v>
      </c>
      <c r="D9357" s="1">
        <v>45084</v>
      </c>
      <c r="E9357" t="s">
        <v>4902</v>
      </c>
      <c r="F9357" t="s">
        <v>4912</v>
      </c>
      <c r="G9357" t="s">
        <v>4909</v>
      </c>
      <c r="H9357" t="s">
        <v>4904</v>
      </c>
      <c r="I9357" t="s">
        <v>4905</v>
      </c>
      <c r="J9357" t="s">
        <v>4902</v>
      </c>
    </row>
    <row r="9358" spans="1:10" x14ac:dyDescent="0.3">
      <c r="A9358">
        <v>9357</v>
      </c>
      <c r="B9358">
        <v>9357</v>
      </c>
      <c r="C9358" t="s">
        <v>4900</v>
      </c>
      <c r="D9358" s="1">
        <v>45736</v>
      </c>
      <c r="E9358" t="s">
        <v>4901</v>
      </c>
      <c r="F9358" t="s">
        <v>4902</v>
      </c>
      <c r="G9358" t="s">
        <v>4917</v>
      </c>
      <c r="H9358" t="s">
        <v>4915</v>
      </c>
      <c r="I9358" t="s">
        <v>4901</v>
      </c>
      <c r="J9358" t="s">
        <v>4906</v>
      </c>
    </row>
    <row r="9359" spans="1:10" x14ac:dyDescent="0.3">
      <c r="A9359">
        <v>9358</v>
      </c>
      <c r="B9359">
        <v>9358</v>
      </c>
      <c r="C9359" t="s">
        <v>4918</v>
      </c>
      <c r="D9359" s="1">
        <v>45373</v>
      </c>
      <c r="E9359" t="s">
        <v>4902</v>
      </c>
      <c r="F9359" t="s">
        <v>4913</v>
      </c>
      <c r="G9359" t="s">
        <v>4914</v>
      </c>
      <c r="H9359" t="s">
        <v>4910</v>
      </c>
      <c r="I9359" t="s">
        <v>4902</v>
      </c>
      <c r="J9359" t="s">
        <v>4906</v>
      </c>
    </row>
    <row r="9360" spans="1:10" x14ac:dyDescent="0.3">
      <c r="A9360">
        <v>9359</v>
      </c>
      <c r="B9360">
        <v>9359</v>
      </c>
      <c r="C9360" t="s">
        <v>4911</v>
      </c>
      <c r="D9360" s="1">
        <v>45192</v>
      </c>
      <c r="E9360" t="s">
        <v>4901</v>
      </c>
      <c r="F9360" t="s">
        <v>4913</v>
      </c>
      <c r="G9360" t="s">
        <v>4914</v>
      </c>
      <c r="H9360" t="s">
        <v>4910</v>
      </c>
      <c r="I9360" t="s">
        <v>4902</v>
      </c>
      <c r="J9360" t="s">
        <v>4902</v>
      </c>
    </row>
    <row r="9361" spans="1:10" x14ac:dyDescent="0.3">
      <c r="A9361">
        <v>9360</v>
      </c>
      <c r="B9361">
        <v>9360</v>
      </c>
      <c r="C9361" t="s">
        <v>4916</v>
      </c>
      <c r="D9361" s="1">
        <v>45384</v>
      </c>
      <c r="E9361" t="s">
        <v>4902</v>
      </c>
      <c r="F9361" t="s">
        <v>4913</v>
      </c>
      <c r="G9361" t="s">
        <v>4914</v>
      </c>
      <c r="H9361" t="s">
        <v>4910</v>
      </c>
      <c r="I9361" t="s">
        <v>4901</v>
      </c>
      <c r="J9361" t="s">
        <v>4902</v>
      </c>
    </row>
    <row r="9362" spans="1:10" x14ac:dyDescent="0.3">
      <c r="A9362">
        <v>9361</v>
      </c>
      <c r="B9362">
        <v>9361</v>
      </c>
      <c r="C9362" t="s">
        <v>4900</v>
      </c>
      <c r="D9362" s="1">
        <v>45170</v>
      </c>
      <c r="E9362" t="s">
        <v>4901</v>
      </c>
      <c r="F9362" t="s">
        <v>4902</v>
      </c>
      <c r="G9362" t="s">
        <v>4917</v>
      </c>
      <c r="H9362" t="s">
        <v>4904</v>
      </c>
      <c r="I9362" t="s">
        <v>4902</v>
      </c>
      <c r="J9362" t="s">
        <v>4906</v>
      </c>
    </row>
    <row r="9363" spans="1:10" x14ac:dyDescent="0.3">
      <c r="A9363">
        <v>9362</v>
      </c>
      <c r="B9363">
        <v>9362</v>
      </c>
      <c r="C9363" t="s">
        <v>4911</v>
      </c>
      <c r="D9363" s="1">
        <v>45426</v>
      </c>
      <c r="E9363" t="s">
        <v>4901</v>
      </c>
      <c r="F9363" t="s">
        <v>4902</v>
      </c>
      <c r="G9363" t="s">
        <v>4917</v>
      </c>
      <c r="H9363" t="s">
        <v>4915</v>
      </c>
      <c r="I9363" t="s">
        <v>4901</v>
      </c>
      <c r="J9363" t="s">
        <v>4907</v>
      </c>
    </row>
    <row r="9364" spans="1:10" x14ac:dyDescent="0.3">
      <c r="A9364">
        <v>9363</v>
      </c>
      <c r="B9364">
        <v>9363</v>
      </c>
      <c r="C9364" t="s">
        <v>4911</v>
      </c>
      <c r="D9364" s="1">
        <v>45107</v>
      </c>
      <c r="E9364" t="s">
        <v>4901</v>
      </c>
      <c r="F9364" t="s">
        <v>4912</v>
      </c>
      <c r="G9364" t="s">
        <v>4914</v>
      </c>
      <c r="H9364" t="s">
        <v>4915</v>
      </c>
      <c r="I9364" t="s">
        <v>4901</v>
      </c>
      <c r="J9364" t="s">
        <v>4907</v>
      </c>
    </row>
    <row r="9365" spans="1:10" x14ac:dyDescent="0.3">
      <c r="A9365">
        <v>9364</v>
      </c>
      <c r="B9365">
        <v>9364</v>
      </c>
      <c r="C9365" t="s">
        <v>4916</v>
      </c>
      <c r="D9365" s="1">
        <v>45115</v>
      </c>
      <c r="E9365" t="s">
        <v>4901</v>
      </c>
      <c r="F9365" t="s">
        <v>4913</v>
      </c>
      <c r="G9365" t="s">
        <v>4909</v>
      </c>
      <c r="H9365" t="s">
        <v>4910</v>
      </c>
      <c r="I9365" t="s">
        <v>4905</v>
      </c>
      <c r="J9365" t="s">
        <v>4906</v>
      </c>
    </row>
    <row r="9366" spans="1:10" x14ac:dyDescent="0.3">
      <c r="A9366">
        <v>9365</v>
      </c>
      <c r="B9366">
        <v>9365</v>
      </c>
      <c r="C9366" t="s">
        <v>4900</v>
      </c>
      <c r="D9366" s="1">
        <v>45308</v>
      </c>
      <c r="E9366" t="s">
        <v>4902</v>
      </c>
      <c r="F9366" t="s">
        <v>4913</v>
      </c>
      <c r="G9366" t="s">
        <v>4903</v>
      </c>
      <c r="H9366" t="s">
        <v>4910</v>
      </c>
      <c r="I9366" t="s">
        <v>4905</v>
      </c>
      <c r="J9366" t="s">
        <v>4907</v>
      </c>
    </row>
    <row r="9367" spans="1:10" x14ac:dyDescent="0.3">
      <c r="A9367">
        <v>9366</v>
      </c>
      <c r="B9367">
        <v>9366</v>
      </c>
      <c r="C9367" t="s">
        <v>4908</v>
      </c>
      <c r="D9367" s="1">
        <v>45490</v>
      </c>
      <c r="E9367" t="s">
        <v>4902</v>
      </c>
      <c r="F9367" t="s">
        <v>4912</v>
      </c>
      <c r="G9367" t="s">
        <v>4914</v>
      </c>
      <c r="H9367" t="s">
        <v>4910</v>
      </c>
      <c r="I9367" t="s">
        <v>4902</v>
      </c>
      <c r="J9367" t="s">
        <v>4902</v>
      </c>
    </row>
    <row r="9368" spans="1:10" x14ac:dyDescent="0.3">
      <c r="A9368">
        <v>9367</v>
      </c>
      <c r="B9368">
        <v>9367</v>
      </c>
      <c r="C9368" t="s">
        <v>4900</v>
      </c>
      <c r="D9368" s="1">
        <v>45349</v>
      </c>
      <c r="E9368" t="s">
        <v>4902</v>
      </c>
      <c r="F9368" t="s">
        <v>4913</v>
      </c>
      <c r="G9368" t="s">
        <v>4909</v>
      </c>
      <c r="H9368" t="s">
        <v>4904</v>
      </c>
      <c r="I9368" t="s">
        <v>4902</v>
      </c>
      <c r="J9368" t="s">
        <v>4906</v>
      </c>
    </row>
    <row r="9369" spans="1:10" x14ac:dyDescent="0.3">
      <c r="A9369">
        <v>9368</v>
      </c>
      <c r="B9369">
        <v>9368</v>
      </c>
      <c r="C9369" t="s">
        <v>4908</v>
      </c>
      <c r="D9369" s="1">
        <v>45069</v>
      </c>
      <c r="E9369" t="s">
        <v>4901</v>
      </c>
      <c r="F9369" t="s">
        <v>4913</v>
      </c>
      <c r="G9369" t="s">
        <v>4903</v>
      </c>
      <c r="H9369" t="s">
        <v>4915</v>
      </c>
      <c r="I9369" t="s">
        <v>4905</v>
      </c>
      <c r="J9369" t="s">
        <v>4906</v>
      </c>
    </row>
    <row r="9370" spans="1:10" x14ac:dyDescent="0.3">
      <c r="A9370">
        <v>9369</v>
      </c>
      <c r="B9370">
        <v>9369</v>
      </c>
      <c r="C9370" t="s">
        <v>4918</v>
      </c>
      <c r="D9370" s="1">
        <v>45700</v>
      </c>
      <c r="E9370" t="s">
        <v>4902</v>
      </c>
      <c r="F9370" t="s">
        <v>4913</v>
      </c>
      <c r="G9370" t="s">
        <v>4909</v>
      </c>
      <c r="H9370" t="s">
        <v>4915</v>
      </c>
      <c r="I9370" t="s">
        <v>4905</v>
      </c>
      <c r="J9370" t="s">
        <v>4907</v>
      </c>
    </row>
    <row r="9371" spans="1:10" x14ac:dyDescent="0.3">
      <c r="A9371">
        <v>9370</v>
      </c>
      <c r="B9371">
        <v>9370</v>
      </c>
      <c r="C9371" t="s">
        <v>4911</v>
      </c>
      <c r="D9371" s="1">
        <v>45605</v>
      </c>
      <c r="E9371" t="s">
        <v>4901</v>
      </c>
      <c r="F9371" t="s">
        <v>4912</v>
      </c>
      <c r="G9371" t="s">
        <v>4903</v>
      </c>
      <c r="H9371" t="s">
        <v>4904</v>
      </c>
      <c r="I9371" t="s">
        <v>4901</v>
      </c>
      <c r="J9371" t="s">
        <v>4906</v>
      </c>
    </row>
    <row r="9372" spans="1:10" x14ac:dyDescent="0.3">
      <c r="A9372">
        <v>9371</v>
      </c>
      <c r="B9372">
        <v>9371</v>
      </c>
      <c r="C9372" t="s">
        <v>4900</v>
      </c>
      <c r="D9372" s="1">
        <v>45559</v>
      </c>
      <c r="E9372" t="s">
        <v>4901</v>
      </c>
      <c r="F9372" t="s">
        <v>4912</v>
      </c>
      <c r="G9372" t="s">
        <v>4909</v>
      </c>
      <c r="H9372" t="s">
        <v>4910</v>
      </c>
      <c r="I9372" t="s">
        <v>4901</v>
      </c>
      <c r="J9372" t="s">
        <v>4902</v>
      </c>
    </row>
    <row r="9373" spans="1:10" x14ac:dyDescent="0.3">
      <c r="A9373">
        <v>9372</v>
      </c>
      <c r="B9373">
        <v>9372</v>
      </c>
      <c r="C9373" t="s">
        <v>4918</v>
      </c>
      <c r="D9373" s="1">
        <v>45161</v>
      </c>
      <c r="E9373" t="s">
        <v>4901</v>
      </c>
      <c r="F9373" t="s">
        <v>4912</v>
      </c>
      <c r="G9373" t="s">
        <v>4914</v>
      </c>
      <c r="H9373" t="s">
        <v>4904</v>
      </c>
      <c r="I9373" t="s">
        <v>4902</v>
      </c>
      <c r="J9373" t="s">
        <v>4907</v>
      </c>
    </row>
    <row r="9374" spans="1:10" x14ac:dyDescent="0.3">
      <c r="A9374">
        <v>9373</v>
      </c>
      <c r="B9374">
        <v>9373</v>
      </c>
      <c r="C9374" t="s">
        <v>4900</v>
      </c>
      <c r="D9374" s="1">
        <v>45459</v>
      </c>
      <c r="E9374" t="s">
        <v>4902</v>
      </c>
      <c r="F9374" t="s">
        <v>4913</v>
      </c>
      <c r="G9374" t="s">
        <v>4914</v>
      </c>
      <c r="H9374" t="s">
        <v>4910</v>
      </c>
      <c r="I9374" t="s">
        <v>4905</v>
      </c>
      <c r="J9374" t="s">
        <v>4906</v>
      </c>
    </row>
    <row r="9375" spans="1:10" x14ac:dyDescent="0.3">
      <c r="A9375">
        <v>9374</v>
      </c>
      <c r="B9375">
        <v>9374</v>
      </c>
      <c r="C9375" t="s">
        <v>4911</v>
      </c>
      <c r="D9375" s="1">
        <v>45346</v>
      </c>
      <c r="E9375" t="s">
        <v>4902</v>
      </c>
      <c r="F9375" t="s">
        <v>4902</v>
      </c>
      <c r="G9375" t="s">
        <v>4909</v>
      </c>
      <c r="H9375" t="s">
        <v>4910</v>
      </c>
      <c r="I9375" t="s">
        <v>4905</v>
      </c>
      <c r="J9375" t="s">
        <v>4906</v>
      </c>
    </row>
    <row r="9376" spans="1:10" x14ac:dyDescent="0.3">
      <c r="A9376">
        <v>9375</v>
      </c>
      <c r="B9376">
        <v>9375</v>
      </c>
      <c r="C9376" t="s">
        <v>4908</v>
      </c>
      <c r="D9376" s="1">
        <v>45188</v>
      </c>
      <c r="E9376" t="s">
        <v>4901</v>
      </c>
      <c r="F9376" t="s">
        <v>4913</v>
      </c>
      <c r="G9376" t="s">
        <v>4909</v>
      </c>
      <c r="H9376" t="s">
        <v>4915</v>
      </c>
      <c r="I9376" t="s">
        <v>4905</v>
      </c>
      <c r="J9376" t="s">
        <v>4907</v>
      </c>
    </row>
    <row r="9377" spans="1:10" x14ac:dyDescent="0.3">
      <c r="A9377">
        <v>9376</v>
      </c>
      <c r="B9377">
        <v>9376</v>
      </c>
      <c r="C9377" t="s">
        <v>4908</v>
      </c>
      <c r="D9377" s="1">
        <v>45027</v>
      </c>
      <c r="E9377" t="s">
        <v>4902</v>
      </c>
      <c r="F9377" t="s">
        <v>4912</v>
      </c>
      <c r="G9377" t="s">
        <v>4909</v>
      </c>
      <c r="H9377" t="s">
        <v>4915</v>
      </c>
      <c r="I9377" t="s">
        <v>4901</v>
      </c>
      <c r="J9377" t="s">
        <v>4902</v>
      </c>
    </row>
    <row r="9378" spans="1:10" x14ac:dyDescent="0.3">
      <c r="A9378">
        <v>9377</v>
      </c>
      <c r="B9378">
        <v>9377</v>
      </c>
      <c r="C9378" t="s">
        <v>4918</v>
      </c>
      <c r="D9378" s="1">
        <v>45300</v>
      </c>
      <c r="E9378" t="s">
        <v>4901</v>
      </c>
      <c r="F9378" t="s">
        <v>4913</v>
      </c>
      <c r="G9378" t="s">
        <v>4903</v>
      </c>
      <c r="H9378" t="s">
        <v>4904</v>
      </c>
      <c r="I9378" t="s">
        <v>4902</v>
      </c>
      <c r="J9378" t="s">
        <v>4906</v>
      </c>
    </row>
    <row r="9379" spans="1:10" x14ac:dyDescent="0.3">
      <c r="A9379">
        <v>9378</v>
      </c>
      <c r="B9379">
        <v>9378</v>
      </c>
      <c r="C9379" t="s">
        <v>4908</v>
      </c>
      <c r="D9379" s="1">
        <v>45659</v>
      </c>
      <c r="E9379" t="s">
        <v>4902</v>
      </c>
      <c r="F9379" t="s">
        <v>4913</v>
      </c>
      <c r="G9379" t="s">
        <v>4903</v>
      </c>
      <c r="H9379" t="s">
        <v>4904</v>
      </c>
      <c r="I9379" t="s">
        <v>4901</v>
      </c>
      <c r="J9379" t="s">
        <v>4907</v>
      </c>
    </row>
    <row r="9380" spans="1:10" x14ac:dyDescent="0.3">
      <c r="A9380">
        <v>9379</v>
      </c>
      <c r="B9380">
        <v>9379</v>
      </c>
      <c r="C9380" t="s">
        <v>4908</v>
      </c>
      <c r="D9380" s="1">
        <v>45725</v>
      </c>
      <c r="E9380" t="s">
        <v>4902</v>
      </c>
      <c r="F9380" t="s">
        <v>4902</v>
      </c>
      <c r="G9380" t="s">
        <v>4914</v>
      </c>
      <c r="H9380" t="s">
        <v>4904</v>
      </c>
      <c r="I9380" t="s">
        <v>4902</v>
      </c>
      <c r="J9380" t="s">
        <v>4906</v>
      </c>
    </row>
    <row r="9381" spans="1:10" x14ac:dyDescent="0.3">
      <c r="A9381">
        <v>9380</v>
      </c>
      <c r="B9381">
        <v>9380</v>
      </c>
      <c r="C9381" t="s">
        <v>4908</v>
      </c>
      <c r="D9381" s="1">
        <v>45282</v>
      </c>
      <c r="E9381" t="s">
        <v>4901</v>
      </c>
      <c r="F9381" t="s">
        <v>4913</v>
      </c>
      <c r="G9381" t="s">
        <v>4909</v>
      </c>
      <c r="H9381" t="s">
        <v>4904</v>
      </c>
      <c r="I9381" t="s">
        <v>4902</v>
      </c>
      <c r="J9381" t="s">
        <v>4902</v>
      </c>
    </row>
    <row r="9382" spans="1:10" x14ac:dyDescent="0.3">
      <c r="A9382">
        <v>9381</v>
      </c>
      <c r="B9382">
        <v>9381</v>
      </c>
      <c r="C9382" t="s">
        <v>4911</v>
      </c>
      <c r="D9382" s="1">
        <v>45285</v>
      </c>
      <c r="E9382" t="s">
        <v>4902</v>
      </c>
      <c r="F9382" t="s">
        <v>4913</v>
      </c>
      <c r="G9382" t="s">
        <v>4914</v>
      </c>
      <c r="H9382" t="s">
        <v>4910</v>
      </c>
      <c r="I9382" t="s">
        <v>4901</v>
      </c>
      <c r="J9382" t="s">
        <v>4907</v>
      </c>
    </row>
    <row r="9383" spans="1:10" x14ac:dyDescent="0.3">
      <c r="A9383">
        <v>9382</v>
      </c>
      <c r="B9383">
        <v>9382</v>
      </c>
      <c r="C9383" t="s">
        <v>4900</v>
      </c>
      <c r="D9383" s="1">
        <v>45076</v>
      </c>
      <c r="E9383" t="s">
        <v>4902</v>
      </c>
      <c r="F9383" t="s">
        <v>4913</v>
      </c>
      <c r="G9383" t="s">
        <v>4917</v>
      </c>
      <c r="H9383" t="s">
        <v>4915</v>
      </c>
      <c r="I9383" t="s">
        <v>4901</v>
      </c>
      <c r="J9383" t="s">
        <v>4906</v>
      </c>
    </row>
    <row r="9384" spans="1:10" x14ac:dyDescent="0.3">
      <c r="A9384">
        <v>9383</v>
      </c>
      <c r="B9384">
        <v>9383</v>
      </c>
      <c r="C9384" t="s">
        <v>4918</v>
      </c>
      <c r="D9384" s="1">
        <v>45672</v>
      </c>
      <c r="E9384" t="s">
        <v>4902</v>
      </c>
      <c r="F9384" t="s">
        <v>4913</v>
      </c>
      <c r="G9384" t="s">
        <v>4917</v>
      </c>
      <c r="H9384" t="s">
        <v>4910</v>
      </c>
      <c r="I9384" t="s">
        <v>4905</v>
      </c>
      <c r="J9384" t="s">
        <v>4902</v>
      </c>
    </row>
    <row r="9385" spans="1:10" x14ac:dyDescent="0.3">
      <c r="A9385">
        <v>9384</v>
      </c>
      <c r="B9385">
        <v>9384</v>
      </c>
      <c r="C9385" t="s">
        <v>4916</v>
      </c>
      <c r="D9385" s="1">
        <v>45542</v>
      </c>
      <c r="E9385" t="s">
        <v>4901</v>
      </c>
      <c r="F9385" t="s">
        <v>4912</v>
      </c>
      <c r="G9385" t="s">
        <v>4903</v>
      </c>
      <c r="H9385" t="s">
        <v>4904</v>
      </c>
      <c r="I9385" t="s">
        <v>4905</v>
      </c>
      <c r="J9385" t="s">
        <v>4902</v>
      </c>
    </row>
    <row r="9386" spans="1:10" x14ac:dyDescent="0.3">
      <c r="A9386">
        <v>9385</v>
      </c>
      <c r="B9386">
        <v>9385</v>
      </c>
      <c r="C9386" t="s">
        <v>4908</v>
      </c>
      <c r="D9386" s="1">
        <v>45425</v>
      </c>
      <c r="E9386" t="s">
        <v>4902</v>
      </c>
      <c r="F9386" t="s">
        <v>4902</v>
      </c>
      <c r="G9386" t="s">
        <v>4917</v>
      </c>
      <c r="H9386" t="s">
        <v>4904</v>
      </c>
      <c r="I9386" t="s">
        <v>4902</v>
      </c>
      <c r="J9386" t="s">
        <v>4907</v>
      </c>
    </row>
    <row r="9387" spans="1:10" x14ac:dyDescent="0.3">
      <c r="A9387">
        <v>9386</v>
      </c>
      <c r="B9387">
        <v>9386</v>
      </c>
      <c r="C9387" t="s">
        <v>4918</v>
      </c>
      <c r="D9387" s="1">
        <v>45449</v>
      </c>
      <c r="E9387" t="s">
        <v>4902</v>
      </c>
      <c r="F9387" t="s">
        <v>4912</v>
      </c>
      <c r="G9387" t="s">
        <v>4909</v>
      </c>
      <c r="H9387" t="s">
        <v>4904</v>
      </c>
      <c r="I9387" t="s">
        <v>4901</v>
      </c>
      <c r="J9387" t="s">
        <v>4907</v>
      </c>
    </row>
    <row r="9388" spans="1:10" x14ac:dyDescent="0.3">
      <c r="A9388">
        <v>9387</v>
      </c>
      <c r="B9388">
        <v>9387</v>
      </c>
      <c r="C9388" t="s">
        <v>4918</v>
      </c>
      <c r="D9388" s="1">
        <v>45304</v>
      </c>
      <c r="E9388" t="s">
        <v>4901</v>
      </c>
      <c r="F9388" t="s">
        <v>4912</v>
      </c>
      <c r="G9388" t="s">
        <v>4909</v>
      </c>
      <c r="H9388" t="s">
        <v>4915</v>
      </c>
      <c r="I9388" t="s">
        <v>4905</v>
      </c>
      <c r="J9388" t="s">
        <v>4906</v>
      </c>
    </row>
    <row r="9389" spans="1:10" x14ac:dyDescent="0.3">
      <c r="A9389">
        <v>9388</v>
      </c>
      <c r="B9389">
        <v>9388</v>
      </c>
      <c r="C9389" t="s">
        <v>4918</v>
      </c>
      <c r="D9389" s="1">
        <v>45093</v>
      </c>
      <c r="E9389" t="s">
        <v>4901</v>
      </c>
      <c r="F9389" t="s">
        <v>4912</v>
      </c>
      <c r="G9389" t="s">
        <v>4903</v>
      </c>
      <c r="H9389" t="s">
        <v>4915</v>
      </c>
      <c r="I9389" t="s">
        <v>4905</v>
      </c>
      <c r="J9389" t="s">
        <v>4902</v>
      </c>
    </row>
    <row r="9390" spans="1:10" x14ac:dyDescent="0.3">
      <c r="A9390">
        <v>9389</v>
      </c>
      <c r="B9390">
        <v>9389</v>
      </c>
      <c r="C9390" t="s">
        <v>4918</v>
      </c>
      <c r="D9390" s="1">
        <v>45700</v>
      </c>
      <c r="E9390" t="s">
        <v>4901</v>
      </c>
      <c r="F9390" t="s">
        <v>4913</v>
      </c>
      <c r="G9390" t="s">
        <v>4914</v>
      </c>
      <c r="H9390" t="s">
        <v>4915</v>
      </c>
      <c r="I9390" t="s">
        <v>4905</v>
      </c>
      <c r="J9390" t="s">
        <v>4906</v>
      </c>
    </row>
    <row r="9391" spans="1:10" x14ac:dyDescent="0.3">
      <c r="A9391">
        <v>9390</v>
      </c>
      <c r="B9391">
        <v>9390</v>
      </c>
      <c r="C9391" t="s">
        <v>4900</v>
      </c>
      <c r="D9391" s="1">
        <v>45159</v>
      </c>
      <c r="E9391" t="s">
        <v>4902</v>
      </c>
      <c r="F9391" t="s">
        <v>4902</v>
      </c>
      <c r="G9391" t="s">
        <v>4917</v>
      </c>
      <c r="H9391" t="s">
        <v>4915</v>
      </c>
      <c r="I9391" t="s">
        <v>4901</v>
      </c>
      <c r="J9391" t="s">
        <v>4906</v>
      </c>
    </row>
    <row r="9392" spans="1:10" x14ac:dyDescent="0.3">
      <c r="A9392">
        <v>9391</v>
      </c>
      <c r="B9392">
        <v>9391</v>
      </c>
      <c r="C9392" t="s">
        <v>4916</v>
      </c>
      <c r="D9392" s="1">
        <v>45652</v>
      </c>
      <c r="E9392" t="s">
        <v>4902</v>
      </c>
      <c r="F9392" t="s">
        <v>4902</v>
      </c>
      <c r="G9392" t="s">
        <v>4914</v>
      </c>
      <c r="H9392" t="s">
        <v>4910</v>
      </c>
      <c r="I9392" t="s">
        <v>4905</v>
      </c>
      <c r="J9392" t="s">
        <v>4902</v>
      </c>
    </row>
    <row r="9393" spans="1:10" x14ac:dyDescent="0.3">
      <c r="A9393">
        <v>9392</v>
      </c>
      <c r="B9393">
        <v>9392</v>
      </c>
      <c r="C9393" t="s">
        <v>4908</v>
      </c>
      <c r="D9393" s="1">
        <v>45497</v>
      </c>
      <c r="E9393" t="s">
        <v>4901</v>
      </c>
      <c r="F9393" t="s">
        <v>4912</v>
      </c>
      <c r="G9393" t="s">
        <v>4914</v>
      </c>
      <c r="H9393" t="s">
        <v>4904</v>
      </c>
      <c r="I9393" t="s">
        <v>4902</v>
      </c>
      <c r="J9393" t="s">
        <v>4902</v>
      </c>
    </row>
    <row r="9394" spans="1:10" x14ac:dyDescent="0.3">
      <c r="A9394">
        <v>9393</v>
      </c>
      <c r="B9394">
        <v>9393</v>
      </c>
      <c r="C9394" t="s">
        <v>4916</v>
      </c>
      <c r="D9394" s="1">
        <v>45126</v>
      </c>
      <c r="E9394" t="s">
        <v>4902</v>
      </c>
      <c r="F9394" t="s">
        <v>4912</v>
      </c>
      <c r="G9394" t="s">
        <v>4917</v>
      </c>
      <c r="H9394" t="s">
        <v>4904</v>
      </c>
      <c r="I9394" t="s">
        <v>4905</v>
      </c>
      <c r="J9394" t="s">
        <v>4907</v>
      </c>
    </row>
    <row r="9395" spans="1:10" x14ac:dyDescent="0.3">
      <c r="A9395">
        <v>9394</v>
      </c>
      <c r="B9395">
        <v>9394</v>
      </c>
      <c r="C9395" t="s">
        <v>4916</v>
      </c>
      <c r="D9395" s="1">
        <v>45722</v>
      </c>
      <c r="E9395" t="s">
        <v>4902</v>
      </c>
      <c r="F9395" t="s">
        <v>4913</v>
      </c>
      <c r="G9395" t="s">
        <v>4914</v>
      </c>
      <c r="H9395" t="s">
        <v>4904</v>
      </c>
      <c r="I9395" t="s">
        <v>4901</v>
      </c>
      <c r="J9395" t="s">
        <v>4906</v>
      </c>
    </row>
    <row r="9396" spans="1:10" x14ac:dyDescent="0.3">
      <c r="A9396">
        <v>9395</v>
      </c>
      <c r="B9396">
        <v>9395</v>
      </c>
      <c r="C9396" t="s">
        <v>4918</v>
      </c>
      <c r="D9396" s="1">
        <v>45617</v>
      </c>
      <c r="E9396" t="s">
        <v>4901</v>
      </c>
      <c r="F9396" t="s">
        <v>4913</v>
      </c>
      <c r="G9396" t="s">
        <v>4909</v>
      </c>
      <c r="H9396" t="s">
        <v>4904</v>
      </c>
      <c r="I9396" t="s">
        <v>4905</v>
      </c>
      <c r="J9396" t="s">
        <v>4902</v>
      </c>
    </row>
    <row r="9397" spans="1:10" x14ac:dyDescent="0.3">
      <c r="A9397">
        <v>9396</v>
      </c>
      <c r="B9397">
        <v>9396</v>
      </c>
      <c r="C9397" t="s">
        <v>4916</v>
      </c>
      <c r="D9397" s="1">
        <v>45481</v>
      </c>
      <c r="E9397" t="s">
        <v>4902</v>
      </c>
      <c r="F9397" t="s">
        <v>4902</v>
      </c>
      <c r="G9397" t="s">
        <v>4909</v>
      </c>
      <c r="H9397" t="s">
        <v>4904</v>
      </c>
      <c r="I9397" t="s">
        <v>4901</v>
      </c>
      <c r="J9397" t="s">
        <v>4902</v>
      </c>
    </row>
    <row r="9398" spans="1:10" x14ac:dyDescent="0.3">
      <c r="A9398">
        <v>9397</v>
      </c>
      <c r="B9398">
        <v>9397</v>
      </c>
      <c r="C9398" t="s">
        <v>4908</v>
      </c>
      <c r="D9398" s="1">
        <v>45448</v>
      </c>
      <c r="E9398" t="s">
        <v>4902</v>
      </c>
      <c r="F9398" t="s">
        <v>4912</v>
      </c>
      <c r="G9398" t="s">
        <v>4909</v>
      </c>
      <c r="H9398" t="s">
        <v>4910</v>
      </c>
      <c r="I9398" t="s">
        <v>4905</v>
      </c>
      <c r="J9398" t="s">
        <v>4906</v>
      </c>
    </row>
    <row r="9399" spans="1:10" x14ac:dyDescent="0.3">
      <c r="A9399">
        <v>9398</v>
      </c>
      <c r="B9399">
        <v>9398</v>
      </c>
      <c r="C9399" t="s">
        <v>4911</v>
      </c>
      <c r="D9399" s="1">
        <v>45711</v>
      </c>
      <c r="E9399" t="s">
        <v>4901</v>
      </c>
      <c r="F9399" t="s">
        <v>4913</v>
      </c>
      <c r="G9399" t="s">
        <v>4917</v>
      </c>
      <c r="H9399" t="s">
        <v>4910</v>
      </c>
      <c r="I9399" t="s">
        <v>4901</v>
      </c>
      <c r="J9399" t="s">
        <v>4906</v>
      </c>
    </row>
    <row r="9400" spans="1:10" x14ac:dyDescent="0.3">
      <c r="A9400">
        <v>9399</v>
      </c>
      <c r="B9400">
        <v>9399</v>
      </c>
      <c r="C9400" t="s">
        <v>4918</v>
      </c>
      <c r="D9400" s="1">
        <v>45122</v>
      </c>
      <c r="E9400" t="s">
        <v>4902</v>
      </c>
      <c r="F9400" t="s">
        <v>4913</v>
      </c>
      <c r="G9400" t="s">
        <v>4917</v>
      </c>
      <c r="H9400" t="s">
        <v>4904</v>
      </c>
      <c r="I9400" t="s">
        <v>4905</v>
      </c>
      <c r="J9400" t="s">
        <v>4906</v>
      </c>
    </row>
    <row r="9401" spans="1:10" x14ac:dyDescent="0.3">
      <c r="A9401">
        <v>9400</v>
      </c>
      <c r="B9401">
        <v>9400</v>
      </c>
      <c r="C9401" t="s">
        <v>4908</v>
      </c>
      <c r="D9401" s="1">
        <v>45566</v>
      </c>
      <c r="E9401" t="s">
        <v>4902</v>
      </c>
      <c r="F9401" t="s">
        <v>4913</v>
      </c>
      <c r="G9401" t="s">
        <v>4909</v>
      </c>
      <c r="H9401" t="s">
        <v>4915</v>
      </c>
      <c r="I9401" t="s">
        <v>4901</v>
      </c>
      <c r="J9401" t="s">
        <v>4902</v>
      </c>
    </row>
    <row r="9402" spans="1:10" x14ac:dyDescent="0.3">
      <c r="A9402">
        <v>9401</v>
      </c>
      <c r="B9402">
        <v>9401</v>
      </c>
      <c r="C9402" t="s">
        <v>4900</v>
      </c>
      <c r="D9402" s="1">
        <v>45406</v>
      </c>
      <c r="E9402" t="s">
        <v>4901</v>
      </c>
      <c r="F9402" t="s">
        <v>4912</v>
      </c>
      <c r="G9402" t="s">
        <v>4909</v>
      </c>
      <c r="H9402" t="s">
        <v>4915</v>
      </c>
      <c r="I9402" t="s">
        <v>4902</v>
      </c>
      <c r="J9402" t="s">
        <v>4907</v>
      </c>
    </row>
    <row r="9403" spans="1:10" x14ac:dyDescent="0.3">
      <c r="A9403">
        <v>9402</v>
      </c>
      <c r="B9403">
        <v>9402</v>
      </c>
      <c r="C9403" t="s">
        <v>4918</v>
      </c>
      <c r="D9403" s="1">
        <v>45047</v>
      </c>
      <c r="E9403" t="s">
        <v>4902</v>
      </c>
      <c r="F9403" t="s">
        <v>4912</v>
      </c>
      <c r="G9403" t="s">
        <v>4917</v>
      </c>
      <c r="H9403" t="s">
        <v>4915</v>
      </c>
      <c r="I9403" t="s">
        <v>4905</v>
      </c>
      <c r="J9403" t="s">
        <v>4906</v>
      </c>
    </row>
    <row r="9404" spans="1:10" x14ac:dyDescent="0.3">
      <c r="A9404">
        <v>9403</v>
      </c>
      <c r="B9404">
        <v>9403</v>
      </c>
      <c r="C9404" t="s">
        <v>4911</v>
      </c>
      <c r="D9404" s="1">
        <v>45194</v>
      </c>
      <c r="E9404" t="s">
        <v>4901</v>
      </c>
      <c r="F9404" t="s">
        <v>4912</v>
      </c>
      <c r="G9404" t="s">
        <v>4903</v>
      </c>
      <c r="H9404" t="s">
        <v>4915</v>
      </c>
      <c r="I9404" t="s">
        <v>4902</v>
      </c>
      <c r="J9404" t="s">
        <v>4907</v>
      </c>
    </row>
    <row r="9405" spans="1:10" x14ac:dyDescent="0.3">
      <c r="A9405">
        <v>9404</v>
      </c>
      <c r="B9405">
        <v>9404</v>
      </c>
      <c r="C9405" t="s">
        <v>4918</v>
      </c>
      <c r="D9405" s="1">
        <v>45373</v>
      </c>
      <c r="E9405" t="s">
        <v>4902</v>
      </c>
      <c r="F9405" t="s">
        <v>4913</v>
      </c>
      <c r="G9405" t="s">
        <v>4917</v>
      </c>
      <c r="H9405" t="s">
        <v>4904</v>
      </c>
      <c r="I9405" t="s">
        <v>4902</v>
      </c>
      <c r="J9405" t="s">
        <v>4902</v>
      </c>
    </row>
    <row r="9406" spans="1:10" x14ac:dyDescent="0.3">
      <c r="A9406">
        <v>9405</v>
      </c>
      <c r="B9406">
        <v>9405</v>
      </c>
      <c r="C9406" t="s">
        <v>4911</v>
      </c>
      <c r="D9406" s="1">
        <v>45471</v>
      </c>
      <c r="E9406" t="s">
        <v>4901</v>
      </c>
      <c r="F9406" t="s">
        <v>4902</v>
      </c>
      <c r="G9406" t="s">
        <v>4903</v>
      </c>
      <c r="H9406" t="s">
        <v>4915</v>
      </c>
      <c r="I9406" t="s">
        <v>4901</v>
      </c>
      <c r="J9406" t="s">
        <v>4906</v>
      </c>
    </row>
    <row r="9407" spans="1:10" x14ac:dyDescent="0.3">
      <c r="A9407">
        <v>9406</v>
      </c>
      <c r="B9407">
        <v>9406</v>
      </c>
      <c r="C9407" t="s">
        <v>4908</v>
      </c>
      <c r="D9407" s="1">
        <v>45386</v>
      </c>
      <c r="E9407" t="s">
        <v>4902</v>
      </c>
      <c r="F9407" t="s">
        <v>4902</v>
      </c>
      <c r="G9407" t="s">
        <v>4917</v>
      </c>
      <c r="H9407" t="s">
        <v>4904</v>
      </c>
      <c r="I9407" t="s">
        <v>4905</v>
      </c>
      <c r="J9407" t="s">
        <v>4902</v>
      </c>
    </row>
    <row r="9408" spans="1:10" x14ac:dyDescent="0.3">
      <c r="A9408">
        <v>9407</v>
      </c>
      <c r="B9408">
        <v>9407</v>
      </c>
      <c r="C9408" t="s">
        <v>4911</v>
      </c>
      <c r="D9408" s="1">
        <v>45338</v>
      </c>
      <c r="E9408" t="s">
        <v>4901</v>
      </c>
      <c r="F9408" t="s">
        <v>4912</v>
      </c>
      <c r="G9408" t="s">
        <v>4914</v>
      </c>
      <c r="H9408" t="s">
        <v>4904</v>
      </c>
      <c r="I9408" t="s">
        <v>4902</v>
      </c>
      <c r="J9408" t="s">
        <v>4906</v>
      </c>
    </row>
    <row r="9409" spans="1:10" x14ac:dyDescent="0.3">
      <c r="A9409">
        <v>9408</v>
      </c>
      <c r="B9409">
        <v>9408</v>
      </c>
      <c r="C9409" t="s">
        <v>4918</v>
      </c>
      <c r="D9409" s="1">
        <v>45505</v>
      </c>
      <c r="E9409" t="s">
        <v>4902</v>
      </c>
      <c r="F9409" t="s">
        <v>4912</v>
      </c>
      <c r="G9409" t="s">
        <v>4914</v>
      </c>
      <c r="H9409" t="s">
        <v>4915</v>
      </c>
      <c r="I9409" t="s">
        <v>4901</v>
      </c>
      <c r="J9409" t="s">
        <v>4907</v>
      </c>
    </row>
    <row r="9410" spans="1:10" x14ac:dyDescent="0.3">
      <c r="A9410">
        <v>9409</v>
      </c>
      <c r="B9410">
        <v>9409</v>
      </c>
      <c r="C9410" t="s">
        <v>4918</v>
      </c>
      <c r="D9410" s="1">
        <v>45562</v>
      </c>
      <c r="E9410" t="s">
        <v>4902</v>
      </c>
      <c r="F9410" t="s">
        <v>4902</v>
      </c>
      <c r="G9410" t="s">
        <v>4909</v>
      </c>
      <c r="H9410" t="s">
        <v>4915</v>
      </c>
      <c r="I9410" t="s">
        <v>4902</v>
      </c>
      <c r="J9410" t="s">
        <v>4906</v>
      </c>
    </row>
    <row r="9411" spans="1:10" x14ac:dyDescent="0.3">
      <c r="A9411">
        <v>9410</v>
      </c>
      <c r="B9411">
        <v>9410</v>
      </c>
      <c r="C9411" t="s">
        <v>4900</v>
      </c>
      <c r="D9411" s="1">
        <v>45257</v>
      </c>
      <c r="E9411" t="s">
        <v>4902</v>
      </c>
      <c r="F9411" t="s">
        <v>4912</v>
      </c>
      <c r="G9411" t="s">
        <v>4914</v>
      </c>
      <c r="H9411" t="s">
        <v>4904</v>
      </c>
      <c r="I9411" t="s">
        <v>4905</v>
      </c>
      <c r="J9411" t="s">
        <v>4902</v>
      </c>
    </row>
    <row r="9412" spans="1:10" x14ac:dyDescent="0.3">
      <c r="A9412">
        <v>9411</v>
      </c>
      <c r="B9412">
        <v>9411</v>
      </c>
      <c r="C9412" t="s">
        <v>4918</v>
      </c>
      <c r="D9412" s="1">
        <v>45153</v>
      </c>
      <c r="E9412" t="s">
        <v>4902</v>
      </c>
      <c r="F9412" t="s">
        <v>4912</v>
      </c>
      <c r="G9412" t="s">
        <v>4917</v>
      </c>
      <c r="H9412" t="s">
        <v>4915</v>
      </c>
      <c r="I9412" t="s">
        <v>4905</v>
      </c>
      <c r="J9412" t="s">
        <v>4906</v>
      </c>
    </row>
    <row r="9413" spans="1:10" x14ac:dyDescent="0.3">
      <c r="A9413">
        <v>9412</v>
      </c>
      <c r="B9413">
        <v>9412</v>
      </c>
      <c r="C9413" t="s">
        <v>4918</v>
      </c>
      <c r="D9413" s="1">
        <v>45636</v>
      </c>
      <c r="E9413" t="s">
        <v>4902</v>
      </c>
      <c r="F9413" t="s">
        <v>4913</v>
      </c>
      <c r="G9413" t="s">
        <v>4914</v>
      </c>
      <c r="H9413" t="s">
        <v>4910</v>
      </c>
      <c r="I9413" t="s">
        <v>4905</v>
      </c>
      <c r="J9413" t="s">
        <v>4907</v>
      </c>
    </row>
    <row r="9414" spans="1:10" x14ac:dyDescent="0.3">
      <c r="A9414">
        <v>9413</v>
      </c>
      <c r="B9414">
        <v>9413</v>
      </c>
      <c r="C9414" t="s">
        <v>4911</v>
      </c>
      <c r="D9414" s="1">
        <v>45652</v>
      </c>
      <c r="E9414" t="s">
        <v>4902</v>
      </c>
      <c r="F9414" t="s">
        <v>4902</v>
      </c>
      <c r="G9414" t="s">
        <v>4909</v>
      </c>
      <c r="H9414" t="s">
        <v>4915</v>
      </c>
      <c r="I9414" t="s">
        <v>4905</v>
      </c>
      <c r="J9414" t="s">
        <v>4907</v>
      </c>
    </row>
    <row r="9415" spans="1:10" x14ac:dyDescent="0.3">
      <c r="A9415">
        <v>9414</v>
      </c>
      <c r="B9415">
        <v>9414</v>
      </c>
      <c r="C9415" t="s">
        <v>4916</v>
      </c>
      <c r="D9415" s="1">
        <v>45124</v>
      </c>
      <c r="E9415" t="s">
        <v>4902</v>
      </c>
      <c r="F9415" t="s">
        <v>4912</v>
      </c>
      <c r="G9415" t="s">
        <v>4917</v>
      </c>
      <c r="H9415" t="s">
        <v>4915</v>
      </c>
      <c r="I9415" t="s">
        <v>4902</v>
      </c>
      <c r="J9415" t="s">
        <v>4902</v>
      </c>
    </row>
    <row r="9416" spans="1:10" x14ac:dyDescent="0.3">
      <c r="A9416">
        <v>9415</v>
      </c>
      <c r="B9416">
        <v>9415</v>
      </c>
      <c r="C9416" t="s">
        <v>4908</v>
      </c>
      <c r="D9416" s="1">
        <v>45551</v>
      </c>
      <c r="E9416" t="s">
        <v>4902</v>
      </c>
      <c r="F9416" t="s">
        <v>4902</v>
      </c>
      <c r="G9416" t="s">
        <v>4917</v>
      </c>
      <c r="H9416" t="s">
        <v>4915</v>
      </c>
      <c r="I9416" t="s">
        <v>4902</v>
      </c>
      <c r="J9416" t="s">
        <v>4906</v>
      </c>
    </row>
    <row r="9417" spans="1:10" x14ac:dyDescent="0.3">
      <c r="A9417">
        <v>9416</v>
      </c>
      <c r="B9417">
        <v>9416</v>
      </c>
      <c r="C9417" t="s">
        <v>4900</v>
      </c>
      <c r="D9417" s="1">
        <v>45374</v>
      </c>
      <c r="E9417" t="s">
        <v>4902</v>
      </c>
      <c r="F9417" t="s">
        <v>4912</v>
      </c>
      <c r="G9417" t="s">
        <v>4917</v>
      </c>
      <c r="H9417" t="s">
        <v>4910</v>
      </c>
      <c r="I9417" t="s">
        <v>4905</v>
      </c>
      <c r="J9417" t="s">
        <v>4902</v>
      </c>
    </row>
    <row r="9418" spans="1:10" x14ac:dyDescent="0.3">
      <c r="A9418">
        <v>9417</v>
      </c>
      <c r="B9418">
        <v>9417</v>
      </c>
      <c r="C9418" t="s">
        <v>4900</v>
      </c>
      <c r="D9418" s="1">
        <v>45730</v>
      </c>
      <c r="E9418" t="s">
        <v>4901</v>
      </c>
      <c r="F9418" t="s">
        <v>4912</v>
      </c>
      <c r="G9418" t="s">
        <v>4903</v>
      </c>
      <c r="H9418" t="s">
        <v>4910</v>
      </c>
      <c r="I9418" t="s">
        <v>4902</v>
      </c>
      <c r="J9418" t="s">
        <v>4906</v>
      </c>
    </row>
    <row r="9419" spans="1:10" x14ac:dyDescent="0.3">
      <c r="A9419">
        <v>9418</v>
      </c>
      <c r="B9419">
        <v>9418</v>
      </c>
      <c r="C9419" t="s">
        <v>4908</v>
      </c>
      <c r="D9419" s="1">
        <v>45020</v>
      </c>
      <c r="E9419" t="s">
        <v>4902</v>
      </c>
      <c r="F9419" t="s">
        <v>4902</v>
      </c>
      <c r="G9419" t="s">
        <v>4917</v>
      </c>
      <c r="H9419" t="s">
        <v>4915</v>
      </c>
      <c r="I9419" t="s">
        <v>4905</v>
      </c>
      <c r="J9419" t="s">
        <v>4902</v>
      </c>
    </row>
    <row r="9420" spans="1:10" x14ac:dyDescent="0.3">
      <c r="A9420">
        <v>9419</v>
      </c>
      <c r="B9420">
        <v>9419</v>
      </c>
      <c r="C9420" t="s">
        <v>4900</v>
      </c>
      <c r="D9420" s="1">
        <v>45029</v>
      </c>
      <c r="E9420" t="s">
        <v>4901</v>
      </c>
      <c r="F9420" t="s">
        <v>4913</v>
      </c>
      <c r="G9420" t="s">
        <v>4917</v>
      </c>
      <c r="H9420" t="s">
        <v>4915</v>
      </c>
      <c r="I9420" t="s">
        <v>4901</v>
      </c>
      <c r="J9420" t="s">
        <v>4906</v>
      </c>
    </row>
    <row r="9421" spans="1:10" x14ac:dyDescent="0.3">
      <c r="A9421">
        <v>9420</v>
      </c>
      <c r="B9421">
        <v>9420</v>
      </c>
      <c r="C9421" t="s">
        <v>4918</v>
      </c>
      <c r="D9421" s="1">
        <v>45126</v>
      </c>
      <c r="E9421" t="s">
        <v>4901</v>
      </c>
      <c r="F9421" t="s">
        <v>4902</v>
      </c>
      <c r="G9421" t="s">
        <v>4914</v>
      </c>
      <c r="H9421" t="s">
        <v>4915</v>
      </c>
      <c r="I9421" t="s">
        <v>4902</v>
      </c>
      <c r="J9421" t="s">
        <v>4902</v>
      </c>
    </row>
    <row r="9422" spans="1:10" x14ac:dyDescent="0.3">
      <c r="A9422">
        <v>9421</v>
      </c>
      <c r="B9422">
        <v>9421</v>
      </c>
      <c r="C9422" t="s">
        <v>4918</v>
      </c>
      <c r="D9422" s="1">
        <v>45503</v>
      </c>
      <c r="E9422" t="s">
        <v>4901</v>
      </c>
      <c r="F9422" t="s">
        <v>4912</v>
      </c>
      <c r="G9422" t="s">
        <v>4903</v>
      </c>
      <c r="H9422" t="s">
        <v>4910</v>
      </c>
      <c r="I9422" t="s">
        <v>4905</v>
      </c>
      <c r="J9422" t="s">
        <v>4906</v>
      </c>
    </row>
    <row r="9423" spans="1:10" x14ac:dyDescent="0.3">
      <c r="A9423">
        <v>9422</v>
      </c>
      <c r="B9423">
        <v>9422</v>
      </c>
      <c r="C9423" t="s">
        <v>4908</v>
      </c>
      <c r="D9423" s="1">
        <v>45436</v>
      </c>
      <c r="E9423" t="s">
        <v>4901</v>
      </c>
      <c r="F9423" t="s">
        <v>4902</v>
      </c>
      <c r="G9423" t="s">
        <v>4909</v>
      </c>
      <c r="H9423" t="s">
        <v>4904</v>
      </c>
      <c r="I9423" t="s">
        <v>4905</v>
      </c>
      <c r="J9423" t="s">
        <v>4907</v>
      </c>
    </row>
    <row r="9424" spans="1:10" x14ac:dyDescent="0.3">
      <c r="A9424">
        <v>9423</v>
      </c>
      <c r="B9424">
        <v>9423</v>
      </c>
      <c r="C9424" t="s">
        <v>4908</v>
      </c>
      <c r="D9424" s="1">
        <v>45090</v>
      </c>
      <c r="E9424" t="s">
        <v>4902</v>
      </c>
      <c r="F9424" t="s">
        <v>4902</v>
      </c>
      <c r="G9424" t="s">
        <v>4914</v>
      </c>
      <c r="H9424" t="s">
        <v>4910</v>
      </c>
      <c r="I9424" t="s">
        <v>4901</v>
      </c>
      <c r="J9424" t="s">
        <v>4906</v>
      </c>
    </row>
    <row r="9425" spans="1:10" x14ac:dyDescent="0.3">
      <c r="A9425">
        <v>9424</v>
      </c>
      <c r="B9425">
        <v>9424</v>
      </c>
      <c r="C9425" t="s">
        <v>4916</v>
      </c>
      <c r="D9425" s="1">
        <v>45099</v>
      </c>
      <c r="E9425" t="s">
        <v>4902</v>
      </c>
      <c r="F9425" t="s">
        <v>4912</v>
      </c>
      <c r="G9425" t="s">
        <v>4903</v>
      </c>
      <c r="H9425" t="s">
        <v>4904</v>
      </c>
      <c r="I9425" t="s">
        <v>4901</v>
      </c>
      <c r="J9425" t="s">
        <v>4906</v>
      </c>
    </row>
    <row r="9426" spans="1:10" x14ac:dyDescent="0.3">
      <c r="A9426">
        <v>9425</v>
      </c>
      <c r="B9426">
        <v>9425</v>
      </c>
      <c r="C9426" t="s">
        <v>4900</v>
      </c>
      <c r="D9426" s="1">
        <v>45085</v>
      </c>
      <c r="E9426" t="s">
        <v>4901</v>
      </c>
      <c r="F9426" t="s">
        <v>4902</v>
      </c>
      <c r="G9426" t="s">
        <v>4914</v>
      </c>
      <c r="H9426" t="s">
        <v>4904</v>
      </c>
      <c r="I9426" t="s">
        <v>4901</v>
      </c>
      <c r="J9426" t="s">
        <v>4906</v>
      </c>
    </row>
    <row r="9427" spans="1:10" x14ac:dyDescent="0.3">
      <c r="A9427">
        <v>9426</v>
      </c>
      <c r="B9427">
        <v>9426</v>
      </c>
      <c r="C9427" t="s">
        <v>4908</v>
      </c>
      <c r="D9427" s="1">
        <v>45641</v>
      </c>
      <c r="E9427" t="s">
        <v>4902</v>
      </c>
      <c r="F9427" t="s">
        <v>4912</v>
      </c>
      <c r="G9427" t="s">
        <v>4903</v>
      </c>
      <c r="H9427" t="s">
        <v>4915</v>
      </c>
      <c r="I9427" t="s">
        <v>4902</v>
      </c>
      <c r="J9427" t="s">
        <v>4906</v>
      </c>
    </row>
    <row r="9428" spans="1:10" x14ac:dyDescent="0.3">
      <c r="A9428">
        <v>9427</v>
      </c>
      <c r="B9428">
        <v>9427</v>
      </c>
      <c r="C9428" t="s">
        <v>4916</v>
      </c>
      <c r="D9428" s="1">
        <v>45051</v>
      </c>
      <c r="E9428" t="s">
        <v>4902</v>
      </c>
      <c r="F9428" t="s">
        <v>4913</v>
      </c>
      <c r="G9428" t="s">
        <v>4914</v>
      </c>
      <c r="H9428" t="s">
        <v>4904</v>
      </c>
      <c r="I9428" t="s">
        <v>4902</v>
      </c>
      <c r="J9428" t="s">
        <v>4906</v>
      </c>
    </row>
    <row r="9429" spans="1:10" x14ac:dyDescent="0.3">
      <c r="A9429">
        <v>9428</v>
      </c>
      <c r="B9429">
        <v>9428</v>
      </c>
      <c r="C9429" t="s">
        <v>4916</v>
      </c>
      <c r="D9429" s="1">
        <v>45637</v>
      </c>
      <c r="E9429" t="s">
        <v>4901</v>
      </c>
      <c r="F9429" t="s">
        <v>4912</v>
      </c>
      <c r="G9429" t="s">
        <v>4914</v>
      </c>
      <c r="H9429" t="s">
        <v>4910</v>
      </c>
      <c r="I9429" t="s">
        <v>4902</v>
      </c>
      <c r="J9429" t="s">
        <v>4902</v>
      </c>
    </row>
    <row r="9430" spans="1:10" x14ac:dyDescent="0.3">
      <c r="A9430">
        <v>9429</v>
      </c>
      <c r="B9430">
        <v>9429</v>
      </c>
      <c r="C9430" t="s">
        <v>4916</v>
      </c>
      <c r="D9430" s="1">
        <v>45484</v>
      </c>
      <c r="E9430" t="s">
        <v>4901</v>
      </c>
      <c r="F9430" t="s">
        <v>4913</v>
      </c>
      <c r="G9430" t="s">
        <v>4909</v>
      </c>
      <c r="H9430" t="s">
        <v>4915</v>
      </c>
      <c r="I9430" t="s">
        <v>4901</v>
      </c>
      <c r="J9430" t="s">
        <v>4906</v>
      </c>
    </row>
    <row r="9431" spans="1:10" x14ac:dyDescent="0.3">
      <c r="A9431">
        <v>9430</v>
      </c>
      <c r="B9431">
        <v>9430</v>
      </c>
      <c r="C9431" t="s">
        <v>4918</v>
      </c>
      <c r="D9431" s="1">
        <v>45360</v>
      </c>
      <c r="E9431" t="s">
        <v>4902</v>
      </c>
      <c r="F9431" t="s">
        <v>4902</v>
      </c>
      <c r="G9431" t="s">
        <v>4909</v>
      </c>
      <c r="H9431" t="s">
        <v>4910</v>
      </c>
      <c r="I9431" t="s">
        <v>4905</v>
      </c>
      <c r="J9431" t="s">
        <v>4902</v>
      </c>
    </row>
    <row r="9432" spans="1:10" x14ac:dyDescent="0.3">
      <c r="A9432">
        <v>9431</v>
      </c>
      <c r="B9432">
        <v>9431</v>
      </c>
      <c r="C9432" t="s">
        <v>4911</v>
      </c>
      <c r="D9432" s="1">
        <v>45354</v>
      </c>
      <c r="E9432" t="s">
        <v>4902</v>
      </c>
      <c r="F9432" t="s">
        <v>4902</v>
      </c>
      <c r="G9432" t="s">
        <v>4917</v>
      </c>
      <c r="H9432" t="s">
        <v>4915</v>
      </c>
      <c r="I9432" t="s">
        <v>4905</v>
      </c>
      <c r="J9432" t="s">
        <v>4907</v>
      </c>
    </row>
    <row r="9433" spans="1:10" x14ac:dyDescent="0.3">
      <c r="A9433">
        <v>9432</v>
      </c>
      <c r="B9433">
        <v>9432</v>
      </c>
      <c r="C9433" t="s">
        <v>4918</v>
      </c>
      <c r="D9433" s="1">
        <v>45217</v>
      </c>
      <c r="E9433" t="s">
        <v>4901</v>
      </c>
      <c r="F9433" t="s">
        <v>4912</v>
      </c>
      <c r="G9433" t="s">
        <v>4903</v>
      </c>
      <c r="H9433" t="s">
        <v>4915</v>
      </c>
      <c r="I9433" t="s">
        <v>4902</v>
      </c>
      <c r="J9433" t="s">
        <v>4907</v>
      </c>
    </row>
    <row r="9434" spans="1:10" x14ac:dyDescent="0.3">
      <c r="A9434">
        <v>9433</v>
      </c>
      <c r="B9434">
        <v>9433</v>
      </c>
      <c r="C9434" t="s">
        <v>4918</v>
      </c>
      <c r="D9434" s="1">
        <v>45300</v>
      </c>
      <c r="E9434" t="s">
        <v>4901</v>
      </c>
      <c r="F9434" t="s">
        <v>4912</v>
      </c>
      <c r="G9434" t="s">
        <v>4909</v>
      </c>
      <c r="H9434" t="s">
        <v>4910</v>
      </c>
      <c r="I9434" t="s">
        <v>4901</v>
      </c>
      <c r="J9434" t="s">
        <v>4906</v>
      </c>
    </row>
    <row r="9435" spans="1:10" x14ac:dyDescent="0.3">
      <c r="A9435">
        <v>9434</v>
      </c>
      <c r="B9435">
        <v>9434</v>
      </c>
      <c r="C9435" t="s">
        <v>4900</v>
      </c>
      <c r="D9435" s="1">
        <v>45736</v>
      </c>
      <c r="E9435" t="s">
        <v>4901</v>
      </c>
      <c r="F9435" t="s">
        <v>4902</v>
      </c>
      <c r="G9435" t="s">
        <v>4903</v>
      </c>
      <c r="H9435" t="s">
        <v>4904</v>
      </c>
      <c r="I9435" t="s">
        <v>4902</v>
      </c>
      <c r="J9435" t="s">
        <v>4906</v>
      </c>
    </row>
    <row r="9436" spans="1:10" x14ac:dyDescent="0.3">
      <c r="A9436">
        <v>9435</v>
      </c>
      <c r="B9436">
        <v>9435</v>
      </c>
      <c r="C9436" t="s">
        <v>4918</v>
      </c>
      <c r="D9436" s="1">
        <v>45652</v>
      </c>
      <c r="E9436" t="s">
        <v>4901</v>
      </c>
      <c r="F9436" t="s">
        <v>4913</v>
      </c>
      <c r="G9436" t="s">
        <v>4917</v>
      </c>
      <c r="H9436" t="s">
        <v>4915</v>
      </c>
      <c r="I9436" t="s">
        <v>4901</v>
      </c>
      <c r="J9436" t="s">
        <v>4906</v>
      </c>
    </row>
    <row r="9437" spans="1:10" x14ac:dyDescent="0.3">
      <c r="A9437">
        <v>9436</v>
      </c>
      <c r="B9437">
        <v>9436</v>
      </c>
      <c r="C9437" t="s">
        <v>4900</v>
      </c>
      <c r="D9437" s="1">
        <v>45686</v>
      </c>
      <c r="E9437" t="s">
        <v>4901</v>
      </c>
      <c r="F9437" t="s">
        <v>4902</v>
      </c>
      <c r="G9437" t="s">
        <v>4903</v>
      </c>
      <c r="H9437" t="s">
        <v>4904</v>
      </c>
      <c r="I9437" t="s">
        <v>4902</v>
      </c>
      <c r="J9437" t="s">
        <v>4906</v>
      </c>
    </row>
    <row r="9438" spans="1:10" x14ac:dyDescent="0.3">
      <c r="A9438">
        <v>9437</v>
      </c>
      <c r="B9438">
        <v>9437</v>
      </c>
      <c r="C9438" t="s">
        <v>4918</v>
      </c>
      <c r="D9438" s="1">
        <v>45714</v>
      </c>
      <c r="E9438" t="s">
        <v>4902</v>
      </c>
      <c r="F9438" t="s">
        <v>4913</v>
      </c>
      <c r="G9438" t="s">
        <v>4917</v>
      </c>
      <c r="H9438" t="s">
        <v>4915</v>
      </c>
      <c r="I9438" t="s">
        <v>4902</v>
      </c>
      <c r="J9438" t="s">
        <v>4902</v>
      </c>
    </row>
    <row r="9439" spans="1:10" x14ac:dyDescent="0.3">
      <c r="A9439">
        <v>9438</v>
      </c>
      <c r="B9439">
        <v>9438</v>
      </c>
      <c r="C9439" t="s">
        <v>4911</v>
      </c>
      <c r="D9439" s="1">
        <v>45357</v>
      </c>
      <c r="E9439" t="s">
        <v>4902</v>
      </c>
      <c r="F9439" t="s">
        <v>4913</v>
      </c>
      <c r="G9439" t="s">
        <v>4914</v>
      </c>
      <c r="H9439" t="s">
        <v>4915</v>
      </c>
      <c r="I9439" t="s">
        <v>4902</v>
      </c>
      <c r="J9439" t="s">
        <v>4907</v>
      </c>
    </row>
    <row r="9440" spans="1:10" x14ac:dyDescent="0.3">
      <c r="A9440">
        <v>9439</v>
      </c>
      <c r="B9440">
        <v>9439</v>
      </c>
      <c r="C9440" t="s">
        <v>4908</v>
      </c>
      <c r="D9440" s="1">
        <v>45350</v>
      </c>
      <c r="E9440" t="s">
        <v>4901</v>
      </c>
      <c r="F9440" t="s">
        <v>4913</v>
      </c>
      <c r="G9440" t="s">
        <v>4914</v>
      </c>
      <c r="H9440" t="s">
        <v>4910</v>
      </c>
      <c r="I9440" t="s">
        <v>4901</v>
      </c>
      <c r="J9440" t="s">
        <v>4906</v>
      </c>
    </row>
    <row r="9441" spans="1:10" x14ac:dyDescent="0.3">
      <c r="A9441">
        <v>9440</v>
      </c>
      <c r="B9441">
        <v>9440</v>
      </c>
      <c r="C9441" t="s">
        <v>4916</v>
      </c>
      <c r="D9441" s="1">
        <v>45049</v>
      </c>
      <c r="E9441" t="s">
        <v>4901</v>
      </c>
      <c r="F9441" t="s">
        <v>4913</v>
      </c>
      <c r="G9441" t="s">
        <v>4914</v>
      </c>
      <c r="H9441" t="s">
        <v>4915</v>
      </c>
      <c r="I9441" t="s">
        <v>4905</v>
      </c>
      <c r="J9441" t="s">
        <v>4907</v>
      </c>
    </row>
    <row r="9442" spans="1:10" x14ac:dyDescent="0.3">
      <c r="A9442">
        <v>9441</v>
      </c>
      <c r="B9442">
        <v>9441</v>
      </c>
      <c r="C9442" t="s">
        <v>4916</v>
      </c>
      <c r="D9442" s="1">
        <v>45712</v>
      </c>
      <c r="E9442" t="s">
        <v>4901</v>
      </c>
      <c r="F9442" t="s">
        <v>4913</v>
      </c>
      <c r="G9442" t="s">
        <v>4917</v>
      </c>
      <c r="H9442" t="s">
        <v>4904</v>
      </c>
      <c r="I9442" t="s">
        <v>4901</v>
      </c>
      <c r="J9442" t="s">
        <v>4902</v>
      </c>
    </row>
    <row r="9443" spans="1:10" x14ac:dyDescent="0.3">
      <c r="A9443">
        <v>9442</v>
      </c>
      <c r="B9443">
        <v>9442</v>
      </c>
      <c r="C9443" t="s">
        <v>4911</v>
      </c>
      <c r="D9443" s="1">
        <v>45142</v>
      </c>
      <c r="E9443" t="s">
        <v>4902</v>
      </c>
      <c r="F9443" t="s">
        <v>4912</v>
      </c>
      <c r="G9443" t="s">
        <v>4903</v>
      </c>
      <c r="H9443" t="s">
        <v>4904</v>
      </c>
      <c r="I9443" t="s">
        <v>4902</v>
      </c>
      <c r="J9443" t="s">
        <v>4906</v>
      </c>
    </row>
    <row r="9444" spans="1:10" x14ac:dyDescent="0.3">
      <c r="A9444">
        <v>9443</v>
      </c>
      <c r="B9444">
        <v>9443</v>
      </c>
      <c r="C9444" t="s">
        <v>4900</v>
      </c>
      <c r="D9444" s="1">
        <v>45237</v>
      </c>
      <c r="E9444" t="s">
        <v>4902</v>
      </c>
      <c r="F9444" t="s">
        <v>4913</v>
      </c>
      <c r="G9444" t="s">
        <v>4917</v>
      </c>
      <c r="H9444" t="s">
        <v>4904</v>
      </c>
      <c r="I9444" t="s">
        <v>4902</v>
      </c>
      <c r="J9444" t="s">
        <v>4906</v>
      </c>
    </row>
    <row r="9445" spans="1:10" x14ac:dyDescent="0.3">
      <c r="A9445">
        <v>9444</v>
      </c>
      <c r="B9445">
        <v>9444</v>
      </c>
      <c r="C9445" t="s">
        <v>4908</v>
      </c>
      <c r="D9445" s="1">
        <v>45039</v>
      </c>
      <c r="E9445" t="s">
        <v>4902</v>
      </c>
      <c r="F9445" t="s">
        <v>4913</v>
      </c>
      <c r="G9445" t="s">
        <v>4909</v>
      </c>
      <c r="H9445" t="s">
        <v>4915</v>
      </c>
      <c r="I9445" t="s">
        <v>4905</v>
      </c>
      <c r="J9445" t="s">
        <v>4906</v>
      </c>
    </row>
    <row r="9446" spans="1:10" x14ac:dyDescent="0.3">
      <c r="A9446">
        <v>9445</v>
      </c>
      <c r="B9446">
        <v>9445</v>
      </c>
      <c r="C9446" t="s">
        <v>4911</v>
      </c>
      <c r="D9446" s="1">
        <v>45096</v>
      </c>
      <c r="E9446" t="s">
        <v>4901</v>
      </c>
      <c r="F9446" t="s">
        <v>4912</v>
      </c>
      <c r="G9446" t="s">
        <v>4909</v>
      </c>
      <c r="H9446" t="s">
        <v>4910</v>
      </c>
      <c r="I9446" t="s">
        <v>4905</v>
      </c>
      <c r="J9446" t="s">
        <v>4902</v>
      </c>
    </row>
    <row r="9447" spans="1:10" x14ac:dyDescent="0.3">
      <c r="A9447">
        <v>9446</v>
      </c>
      <c r="B9447">
        <v>9446</v>
      </c>
      <c r="C9447" t="s">
        <v>4900</v>
      </c>
      <c r="D9447" s="1">
        <v>45143</v>
      </c>
      <c r="E9447" t="s">
        <v>4902</v>
      </c>
      <c r="F9447" t="s">
        <v>4902</v>
      </c>
      <c r="G9447" t="s">
        <v>4917</v>
      </c>
      <c r="H9447" t="s">
        <v>4904</v>
      </c>
      <c r="I9447" t="s">
        <v>4901</v>
      </c>
      <c r="J9447" t="s">
        <v>4906</v>
      </c>
    </row>
    <row r="9448" spans="1:10" x14ac:dyDescent="0.3">
      <c r="A9448">
        <v>9447</v>
      </c>
      <c r="B9448">
        <v>9447</v>
      </c>
      <c r="C9448" t="s">
        <v>4916</v>
      </c>
      <c r="D9448" s="1">
        <v>45386</v>
      </c>
      <c r="E9448" t="s">
        <v>4902</v>
      </c>
      <c r="F9448" t="s">
        <v>4902</v>
      </c>
      <c r="G9448" t="s">
        <v>4914</v>
      </c>
      <c r="H9448" t="s">
        <v>4915</v>
      </c>
      <c r="I9448" t="s">
        <v>4902</v>
      </c>
      <c r="J9448" t="s">
        <v>4902</v>
      </c>
    </row>
    <row r="9449" spans="1:10" x14ac:dyDescent="0.3">
      <c r="A9449">
        <v>9448</v>
      </c>
      <c r="B9449">
        <v>9448</v>
      </c>
      <c r="C9449" t="s">
        <v>4900</v>
      </c>
      <c r="D9449" s="1">
        <v>45172</v>
      </c>
      <c r="E9449" t="s">
        <v>4902</v>
      </c>
      <c r="F9449" t="s">
        <v>4913</v>
      </c>
      <c r="G9449" t="s">
        <v>4917</v>
      </c>
      <c r="H9449" t="s">
        <v>4910</v>
      </c>
      <c r="I9449" t="s">
        <v>4905</v>
      </c>
      <c r="J9449" t="s">
        <v>4902</v>
      </c>
    </row>
    <row r="9450" spans="1:10" x14ac:dyDescent="0.3">
      <c r="A9450">
        <v>9449</v>
      </c>
      <c r="B9450">
        <v>9449</v>
      </c>
      <c r="C9450" t="s">
        <v>4908</v>
      </c>
      <c r="D9450" s="1">
        <v>45723</v>
      </c>
      <c r="E9450" t="s">
        <v>4901</v>
      </c>
      <c r="F9450" t="s">
        <v>4913</v>
      </c>
      <c r="G9450" t="s">
        <v>4917</v>
      </c>
      <c r="H9450" t="s">
        <v>4910</v>
      </c>
      <c r="I9450" t="s">
        <v>4905</v>
      </c>
      <c r="J9450" t="s">
        <v>4902</v>
      </c>
    </row>
    <row r="9451" spans="1:10" x14ac:dyDescent="0.3">
      <c r="A9451">
        <v>9450</v>
      </c>
      <c r="B9451">
        <v>9450</v>
      </c>
      <c r="C9451" t="s">
        <v>4900</v>
      </c>
      <c r="D9451" s="1">
        <v>45502</v>
      </c>
      <c r="E9451" t="s">
        <v>4901</v>
      </c>
      <c r="F9451" t="s">
        <v>4902</v>
      </c>
      <c r="G9451" t="s">
        <v>4917</v>
      </c>
      <c r="H9451" t="s">
        <v>4915</v>
      </c>
      <c r="I9451" t="s">
        <v>4905</v>
      </c>
      <c r="J9451" t="s">
        <v>4906</v>
      </c>
    </row>
    <row r="9452" spans="1:10" x14ac:dyDescent="0.3">
      <c r="A9452">
        <v>9451</v>
      </c>
      <c r="B9452">
        <v>9451</v>
      </c>
      <c r="C9452" t="s">
        <v>4911</v>
      </c>
      <c r="D9452" s="1">
        <v>45618</v>
      </c>
      <c r="E9452" t="s">
        <v>4902</v>
      </c>
      <c r="F9452" t="s">
        <v>4912</v>
      </c>
      <c r="G9452" t="s">
        <v>4917</v>
      </c>
      <c r="H9452" t="s">
        <v>4910</v>
      </c>
      <c r="I9452" t="s">
        <v>4902</v>
      </c>
      <c r="J9452" t="s">
        <v>4902</v>
      </c>
    </row>
    <row r="9453" spans="1:10" x14ac:dyDescent="0.3">
      <c r="A9453">
        <v>9452</v>
      </c>
      <c r="B9453">
        <v>9452</v>
      </c>
      <c r="C9453" t="s">
        <v>4918</v>
      </c>
      <c r="D9453" s="1">
        <v>45182</v>
      </c>
      <c r="E9453" t="s">
        <v>4902</v>
      </c>
      <c r="F9453" t="s">
        <v>4912</v>
      </c>
      <c r="G9453" t="s">
        <v>4903</v>
      </c>
      <c r="H9453" t="s">
        <v>4904</v>
      </c>
      <c r="I9453" t="s">
        <v>4902</v>
      </c>
      <c r="J9453" t="s">
        <v>4902</v>
      </c>
    </row>
    <row r="9454" spans="1:10" x14ac:dyDescent="0.3">
      <c r="A9454">
        <v>9453</v>
      </c>
      <c r="B9454">
        <v>9453</v>
      </c>
      <c r="C9454" t="s">
        <v>4916</v>
      </c>
      <c r="D9454" s="1">
        <v>45517</v>
      </c>
      <c r="E9454" t="s">
        <v>4902</v>
      </c>
      <c r="F9454" t="s">
        <v>4912</v>
      </c>
      <c r="G9454" t="s">
        <v>4903</v>
      </c>
      <c r="H9454" t="s">
        <v>4904</v>
      </c>
      <c r="I9454" t="s">
        <v>4905</v>
      </c>
      <c r="J9454" t="s">
        <v>4906</v>
      </c>
    </row>
    <row r="9455" spans="1:10" x14ac:dyDescent="0.3">
      <c r="A9455">
        <v>9454</v>
      </c>
      <c r="B9455">
        <v>9454</v>
      </c>
      <c r="C9455" t="s">
        <v>4911</v>
      </c>
      <c r="D9455" s="1">
        <v>45501</v>
      </c>
      <c r="E9455" t="s">
        <v>4901</v>
      </c>
      <c r="F9455" t="s">
        <v>4913</v>
      </c>
      <c r="G9455" t="s">
        <v>4917</v>
      </c>
      <c r="H9455" t="s">
        <v>4904</v>
      </c>
      <c r="I9455" t="s">
        <v>4905</v>
      </c>
      <c r="J9455" t="s">
        <v>4906</v>
      </c>
    </row>
    <row r="9456" spans="1:10" x14ac:dyDescent="0.3">
      <c r="A9456">
        <v>9455</v>
      </c>
      <c r="B9456">
        <v>9455</v>
      </c>
      <c r="C9456" t="s">
        <v>4908</v>
      </c>
      <c r="D9456" s="1">
        <v>45489</v>
      </c>
      <c r="E9456" t="s">
        <v>4901</v>
      </c>
      <c r="F9456" t="s">
        <v>4913</v>
      </c>
      <c r="G9456" t="s">
        <v>4903</v>
      </c>
      <c r="H9456" t="s">
        <v>4915</v>
      </c>
      <c r="I9456" t="s">
        <v>4905</v>
      </c>
      <c r="J9456" t="s">
        <v>4907</v>
      </c>
    </row>
    <row r="9457" spans="1:10" x14ac:dyDescent="0.3">
      <c r="A9457">
        <v>9456</v>
      </c>
      <c r="B9457">
        <v>9456</v>
      </c>
      <c r="C9457" t="s">
        <v>4918</v>
      </c>
      <c r="D9457" s="1">
        <v>45589</v>
      </c>
      <c r="E9457" t="s">
        <v>4901</v>
      </c>
      <c r="F9457" t="s">
        <v>4912</v>
      </c>
      <c r="G9457" t="s">
        <v>4903</v>
      </c>
      <c r="H9457" t="s">
        <v>4915</v>
      </c>
      <c r="I9457" t="s">
        <v>4902</v>
      </c>
      <c r="J9457" t="s">
        <v>4907</v>
      </c>
    </row>
    <row r="9458" spans="1:10" x14ac:dyDescent="0.3">
      <c r="A9458">
        <v>9457</v>
      </c>
      <c r="B9458">
        <v>9457</v>
      </c>
      <c r="C9458" t="s">
        <v>4918</v>
      </c>
      <c r="D9458" s="1">
        <v>45059</v>
      </c>
      <c r="E9458" t="s">
        <v>4902</v>
      </c>
      <c r="F9458" t="s">
        <v>4902</v>
      </c>
      <c r="G9458" t="s">
        <v>4917</v>
      </c>
      <c r="H9458" t="s">
        <v>4904</v>
      </c>
      <c r="I9458" t="s">
        <v>4905</v>
      </c>
      <c r="J9458" t="s">
        <v>4902</v>
      </c>
    </row>
    <row r="9459" spans="1:10" x14ac:dyDescent="0.3">
      <c r="A9459">
        <v>9458</v>
      </c>
      <c r="B9459">
        <v>9458</v>
      </c>
      <c r="C9459" t="s">
        <v>4911</v>
      </c>
      <c r="D9459" s="1">
        <v>45454</v>
      </c>
      <c r="E9459" t="s">
        <v>4901</v>
      </c>
      <c r="F9459" t="s">
        <v>4912</v>
      </c>
      <c r="G9459" t="s">
        <v>4914</v>
      </c>
      <c r="H9459" t="s">
        <v>4910</v>
      </c>
      <c r="I9459" t="s">
        <v>4905</v>
      </c>
      <c r="J9459" t="s">
        <v>4906</v>
      </c>
    </row>
    <row r="9460" spans="1:10" x14ac:dyDescent="0.3">
      <c r="A9460">
        <v>9459</v>
      </c>
      <c r="B9460">
        <v>9459</v>
      </c>
      <c r="C9460" t="s">
        <v>4918</v>
      </c>
      <c r="D9460" s="1">
        <v>45388</v>
      </c>
      <c r="E9460" t="s">
        <v>4902</v>
      </c>
      <c r="F9460" t="s">
        <v>4902</v>
      </c>
      <c r="G9460" t="s">
        <v>4909</v>
      </c>
      <c r="H9460" t="s">
        <v>4915</v>
      </c>
      <c r="I9460" t="s">
        <v>4901</v>
      </c>
      <c r="J9460" t="s">
        <v>4902</v>
      </c>
    </row>
    <row r="9461" spans="1:10" x14ac:dyDescent="0.3">
      <c r="A9461">
        <v>9460</v>
      </c>
      <c r="B9461">
        <v>9460</v>
      </c>
      <c r="C9461" t="s">
        <v>4918</v>
      </c>
      <c r="D9461" s="1">
        <v>45448</v>
      </c>
      <c r="E9461" t="s">
        <v>4901</v>
      </c>
      <c r="F9461" t="s">
        <v>4913</v>
      </c>
      <c r="G9461" t="s">
        <v>4917</v>
      </c>
      <c r="H9461" t="s">
        <v>4904</v>
      </c>
      <c r="I9461" t="s">
        <v>4901</v>
      </c>
      <c r="J9461" t="s">
        <v>4902</v>
      </c>
    </row>
    <row r="9462" spans="1:10" x14ac:dyDescent="0.3">
      <c r="A9462">
        <v>9461</v>
      </c>
      <c r="B9462">
        <v>9461</v>
      </c>
      <c r="C9462" t="s">
        <v>4911</v>
      </c>
      <c r="D9462" s="1">
        <v>45041</v>
      </c>
      <c r="E9462" t="s">
        <v>4901</v>
      </c>
      <c r="F9462" t="s">
        <v>4912</v>
      </c>
      <c r="G9462" t="s">
        <v>4914</v>
      </c>
      <c r="H9462" t="s">
        <v>4910</v>
      </c>
      <c r="I9462" t="s">
        <v>4902</v>
      </c>
      <c r="J9462" t="s">
        <v>4902</v>
      </c>
    </row>
    <row r="9463" spans="1:10" x14ac:dyDescent="0.3">
      <c r="A9463">
        <v>9462</v>
      </c>
      <c r="B9463">
        <v>9462</v>
      </c>
      <c r="C9463" t="s">
        <v>4911</v>
      </c>
      <c r="D9463" s="1">
        <v>45688</v>
      </c>
      <c r="E9463" t="s">
        <v>4901</v>
      </c>
      <c r="F9463" t="s">
        <v>4902</v>
      </c>
      <c r="G9463" t="s">
        <v>4909</v>
      </c>
      <c r="H9463" t="s">
        <v>4904</v>
      </c>
      <c r="I9463" t="s">
        <v>4902</v>
      </c>
      <c r="J9463" t="s">
        <v>4906</v>
      </c>
    </row>
    <row r="9464" spans="1:10" x14ac:dyDescent="0.3">
      <c r="A9464">
        <v>9463</v>
      </c>
      <c r="B9464">
        <v>9463</v>
      </c>
      <c r="C9464" t="s">
        <v>4916</v>
      </c>
      <c r="D9464" s="1">
        <v>45062</v>
      </c>
      <c r="E9464" t="s">
        <v>4901</v>
      </c>
      <c r="F9464" t="s">
        <v>4912</v>
      </c>
      <c r="G9464" t="s">
        <v>4917</v>
      </c>
      <c r="H9464" t="s">
        <v>4915</v>
      </c>
      <c r="I9464" t="s">
        <v>4905</v>
      </c>
      <c r="J9464" t="s">
        <v>4906</v>
      </c>
    </row>
    <row r="9465" spans="1:10" x14ac:dyDescent="0.3">
      <c r="A9465">
        <v>9464</v>
      </c>
      <c r="B9465">
        <v>9464</v>
      </c>
      <c r="C9465" t="s">
        <v>4908</v>
      </c>
      <c r="D9465" s="1">
        <v>45597</v>
      </c>
      <c r="E9465" t="s">
        <v>4902</v>
      </c>
      <c r="F9465" t="s">
        <v>4902</v>
      </c>
      <c r="G9465" t="s">
        <v>4914</v>
      </c>
      <c r="H9465" t="s">
        <v>4915</v>
      </c>
      <c r="I9465" t="s">
        <v>4902</v>
      </c>
      <c r="J9465" t="s">
        <v>4907</v>
      </c>
    </row>
    <row r="9466" spans="1:10" x14ac:dyDescent="0.3">
      <c r="A9466">
        <v>9465</v>
      </c>
      <c r="B9466">
        <v>9465</v>
      </c>
      <c r="C9466" t="s">
        <v>4916</v>
      </c>
      <c r="D9466" s="1">
        <v>45672</v>
      </c>
      <c r="E9466" t="s">
        <v>4902</v>
      </c>
      <c r="F9466" t="s">
        <v>4913</v>
      </c>
      <c r="G9466" t="s">
        <v>4903</v>
      </c>
      <c r="H9466" t="s">
        <v>4904</v>
      </c>
      <c r="I9466" t="s">
        <v>4901</v>
      </c>
      <c r="J9466" t="s">
        <v>4906</v>
      </c>
    </row>
    <row r="9467" spans="1:10" x14ac:dyDescent="0.3">
      <c r="A9467">
        <v>9466</v>
      </c>
      <c r="B9467">
        <v>9466</v>
      </c>
      <c r="C9467" t="s">
        <v>4900</v>
      </c>
      <c r="D9467" s="1">
        <v>45280</v>
      </c>
      <c r="E9467" t="s">
        <v>4902</v>
      </c>
      <c r="F9467" t="s">
        <v>4912</v>
      </c>
      <c r="G9467" t="s">
        <v>4914</v>
      </c>
      <c r="H9467" t="s">
        <v>4904</v>
      </c>
      <c r="I9467" t="s">
        <v>4905</v>
      </c>
      <c r="J9467" t="s">
        <v>4906</v>
      </c>
    </row>
    <row r="9468" spans="1:10" x14ac:dyDescent="0.3">
      <c r="A9468">
        <v>9467</v>
      </c>
      <c r="B9468">
        <v>9467</v>
      </c>
      <c r="C9468" t="s">
        <v>4900</v>
      </c>
      <c r="D9468" s="1">
        <v>45027</v>
      </c>
      <c r="E9468" t="s">
        <v>4902</v>
      </c>
      <c r="F9468" t="s">
        <v>4913</v>
      </c>
      <c r="G9468" t="s">
        <v>4903</v>
      </c>
      <c r="H9468" t="s">
        <v>4910</v>
      </c>
      <c r="I9468" t="s">
        <v>4901</v>
      </c>
      <c r="J9468" t="s">
        <v>4907</v>
      </c>
    </row>
    <row r="9469" spans="1:10" x14ac:dyDescent="0.3">
      <c r="A9469">
        <v>9468</v>
      </c>
      <c r="B9469">
        <v>9468</v>
      </c>
      <c r="C9469" t="s">
        <v>4916</v>
      </c>
      <c r="D9469" s="1">
        <v>45189</v>
      </c>
      <c r="E9469" t="s">
        <v>4901</v>
      </c>
      <c r="F9469" t="s">
        <v>4913</v>
      </c>
      <c r="G9469" t="s">
        <v>4914</v>
      </c>
      <c r="H9469" t="s">
        <v>4910</v>
      </c>
      <c r="I9469" t="s">
        <v>4902</v>
      </c>
      <c r="J9469" t="s">
        <v>4902</v>
      </c>
    </row>
    <row r="9470" spans="1:10" x14ac:dyDescent="0.3">
      <c r="A9470">
        <v>9469</v>
      </c>
      <c r="B9470">
        <v>9469</v>
      </c>
      <c r="C9470" t="s">
        <v>4916</v>
      </c>
      <c r="D9470" s="1">
        <v>45233</v>
      </c>
      <c r="E9470" t="s">
        <v>4902</v>
      </c>
      <c r="F9470" t="s">
        <v>4913</v>
      </c>
      <c r="G9470" t="s">
        <v>4917</v>
      </c>
      <c r="H9470" t="s">
        <v>4910</v>
      </c>
      <c r="I9470" t="s">
        <v>4905</v>
      </c>
      <c r="J9470" t="s">
        <v>4907</v>
      </c>
    </row>
    <row r="9471" spans="1:10" x14ac:dyDescent="0.3">
      <c r="A9471">
        <v>9470</v>
      </c>
      <c r="B9471">
        <v>9470</v>
      </c>
      <c r="C9471" t="s">
        <v>4911</v>
      </c>
      <c r="D9471" s="1">
        <v>45145</v>
      </c>
      <c r="E9471" t="s">
        <v>4901</v>
      </c>
      <c r="F9471" t="s">
        <v>4913</v>
      </c>
      <c r="G9471" t="s">
        <v>4917</v>
      </c>
      <c r="H9471" t="s">
        <v>4915</v>
      </c>
      <c r="I9471" t="s">
        <v>4902</v>
      </c>
      <c r="J9471" t="s">
        <v>4906</v>
      </c>
    </row>
    <row r="9472" spans="1:10" x14ac:dyDescent="0.3">
      <c r="A9472">
        <v>9471</v>
      </c>
      <c r="B9472">
        <v>9471</v>
      </c>
      <c r="C9472" t="s">
        <v>4908</v>
      </c>
      <c r="D9472" s="1">
        <v>45394</v>
      </c>
      <c r="E9472" t="s">
        <v>4902</v>
      </c>
      <c r="F9472" t="s">
        <v>4912</v>
      </c>
      <c r="G9472" t="s">
        <v>4903</v>
      </c>
      <c r="H9472" t="s">
        <v>4904</v>
      </c>
      <c r="I9472" t="s">
        <v>4905</v>
      </c>
      <c r="J9472" t="s">
        <v>4907</v>
      </c>
    </row>
    <row r="9473" spans="1:10" x14ac:dyDescent="0.3">
      <c r="A9473">
        <v>9472</v>
      </c>
      <c r="B9473">
        <v>9472</v>
      </c>
      <c r="C9473" t="s">
        <v>4916</v>
      </c>
      <c r="D9473" s="1">
        <v>45433</v>
      </c>
      <c r="E9473" t="s">
        <v>4901</v>
      </c>
      <c r="F9473" t="s">
        <v>4912</v>
      </c>
      <c r="G9473" t="s">
        <v>4914</v>
      </c>
      <c r="H9473" t="s">
        <v>4910</v>
      </c>
      <c r="I9473" t="s">
        <v>4905</v>
      </c>
      <c r="J9473" t="s">
        <v>4906</v>
      </c>
    </row>
    <row r="9474" spans="1:10" x14ac:dyDescent="0.3">
      <c r="A9474">
        <v>9473</v>
      </c>
      <c r="B9474">
        <v>9473</v>
      </c>
      <c r="C9474" t="s">
        <v>4918</v>
      </c>
      <c r="D9474" s="1">
        <v>45223</v>
      </c>
      <c r="E9474" t="s">
        <v>4902</v>
      </c>
      <c r="F9474" t="s">
        <v>4912</v>
      </c>
      <c r="G9474" t="s">
        <v>4917</v>
      </c>
      <c r="H9474" t="s">
        <v>4904</v>
      </c>
      <c r="I9474" t="s">
        <v>4901</v>
      </c>
      <c r="J9474" t="s">
        <v>4902</v>
      </c>
    </row>
    <row r="9475" spans="1:10" x14ac:dyDescent="0.3">
      <c r="A9475">
        <v>9474</v>
      </c>
      <c r="B9475">
        <v>9474</v>
      </c>
      <c r="C9475" t="s">
        <v>4900</v>
      </c>
      <c r="D9475" s="1">
        <v>45161</v>
      </c>
      <c r="E9475" t="s">
        <v>4901</v>
      </c>
      <c r="F9475" t="s">
        <v>4912</v>
      </c>
      <c r="G9475" t="s">
        <v>4909</v>
      </c>
      <c r="H9475" t="s">
        <v>4910</v>
      </c>
      <c r="I9475" t="s">
        <v>4901</v>
      </c>
      <c r="J9475" t="s">
        <v>4906</v>
      </c>
    </row>
    <row r="9476" spans="1:10" x14ac:dyDescent="0.3">
      <c r="A9476">
        <v>9475</v>
      </c>
      <c r="B9476">
        <v>9475</v>
      </c>
      <c r="C9476" t="s">
        <v>4900</v>
      </c>
      <c r="D9476" s="1">
        <v>45194</v>
      </c>
      <c r="E9476" t="s">
        <v>4902</v>
      </c>
      <c r="F9476" t="s">
        <v>4912</v>
      </c>
      <c r="G9476" t="s">
        <v>4909</v>
      </c>
      <c r="H9476" t="s">
        <v>4915</v>
      </c>
      <c r="I9476" t="s">
        <v>4901</v>
      </c>
      <c r="J9476" t="s">
        <v>4902</v>
      </c>
    </row>
    <row r="9477" spans="1:10" x14ac:dyDescent="0.3">
      <c r="A9477">
        <v>9476</v>
      </c>
      <c r="B9477">
        <v>9476</v>
      </c>
      <c r="C9477" t="s">
        <v>4908</v>
      </c>
      <c r="D9477" s="1">
        <v>45204</v>
      </c>
      <c r="E9477" t="s">
        <v>4901</v>
      </c>
      <c r="F9477" t="s">
        <v>4902</v>
      </c>
      <c r="G9477" t="s">
        <v>4917</v>
      </c>
      <c r="H9477" t="s">
        <v>4910</v>
      </c>
      <c r="I9477" t="s">
        <v>4905</v>
      </c>
      <c r="J9477" t="s">
        <v>4907</v>
      </c>
    </row>
    <row r="9478" spans="1:10" x14ac:dyDescent="0.3">
      <c r="A9478">
        <v>9477</v>
      </c>
      <c r="B9478">
        <v>9477</v>
      </c>
      <c r="C9478" t="s">
        <v>4911</v>
      </c>
      <c r="D9478" s="1">
        <v>45654</v>
      </c>
      <c r="E9478" t="s">
        <v>4902</v>
      </c>
      <c r="F9478" t="s">
        <v>4912</v>
      </c>
      <c r="G9478" t="s">
        <v>4909</v>
      </c>
      <c r="H9478" t="s">
        <v>4910</v>
      </c>
      <c r="I9478" t="s">
        <v>4901</v>
      </c>
      <c r="J9478" t="s">
        <v>4906</v>
      </c>
    </row>
    <row r="9479" spans="1:10" x14ac:dyDescent="0.3">
      <c r="A9479">
        <v>9478</v>
      </c>
      <c r="B9479">
        <v>9478</v>
      </c>
      <c r="C9479" t="s">
        <v>4918</v>
      </c>
      <c r="D9479" s="1">
        <v>45224</v>
      </c>
      <c r="E9479" t="s">
        <v>4902</v>
      </c>
      <c r="F9479" t="s">
        <v>4912</v>
      </c>
      <c r="G9479" t="s">
        <v>4903</v>
      </c>
      <c r="H9479" t="s">
        <v>4904</v>
      </c>
      <c r="I9479" t="s">
        <v>4902</v>
      </c>
      <c r="J9479" t="s">
        <v>4907</v>
      </c>
    </row>
    <row r="9480" spans="1:10" x14ac:dyDescent="0.3">
      <c r="A9480">
        <v>9479</v>
      </c>
      <c r="B9480">
        <v>9479</v>
      </c>
      <c r="C9480" t="s">
        <v>4900</v>
      </c>
      <c r="D9480" s="1">
        <v>45339</v>
      </c>
      <c r="E9480" t="s">
        <v>4902</v>
      </c>
      <c r="F9480" t="s">
        <v>4902</v>
      </c>
      <c r="G9480" t="s">
        <v>4903</v>
      </c>
      <c r="H9480" t="s">
        <v>4904</v>
      </c>
      <c r="I9480" t="s">
        <v>4901</v>
      </c>
      <c r="J9480" t="s">
        <v>4906</v>
      </c>
    </row>
    <row r="9481" spans="1:10" x14ac:dyDescent="0.3">
      <c r="A9481">
        <v>9480</v>
      </c>
      <c r="B9481">
        <v>9480</v>
      </c>
      <c r="C9481" t="s">
        <v>4900</v>
      </c>
      <c r="D9481" s="1">
        <v>45038</v>
      </c>
      <c r="E9481" t="s">
        <v>4902</v>
      </c>
      <c r="F9481" t="s">
        <v>4902</v>
      </c>
      <c r="G9481" t="s">
        <v>4917</v>
      </c>
      <c r="H9481" t="s">
        <v>4904</v>
      </c>
      <c r="I9481" t="s">
        <v>4902</v>
      </c>
      <c r="J9481" t="s">
        <v>4906</v>
      </c>
    </row>
    <row r="9482" spans="1:10" x14ac:dyDescent="0.3">
      <c r="A9482">
        <v>9481</v>
      </c>
      <c r="B9482">
        <v>9481</v>
      </c>
      <c r="C9482" t="s">
        <v>4911</v>
      </c>
      <c r="D9482" s="1">
        <v>45483</v>
      </c>
      <c r="E9482" t="s">
        <v>4901</v>
      </c>
      <c r="F9482" t="s">
        <v>4902</v>
      </c>
      <c r="G9482" t="s">
        <v>4917</v>
      </c>
      <c r="H9482" t="s">
        <v>4915</v>
      </c>
      <c r="I9482" t="s">
        <v>4901</v>
      </c>
      <c r="J9482" t="s">
        <v>4902</v>
      </c>
    </row>
    <row r="9483" spans="1:10" x14ac:dyDescent="0.3">
      <c r="A9483">
        <v>9482</v>
      </c>
      <c r="B9483">
        <v>9482</v>
      </c>
      <c r="C9483" t="s">
        <v>4908</v>
      </c>
      <c r="D9483" s="1">
        <v>45024</v>
      </c>
      <c r="E9483" t="s">
        <v>4901</v>
      </c>
      <c r="F9483" t="s">
        <v>4912</v>
      </c>
      <c r="G9483" t="s">
        <v>4917</v>
      </c>
      <c r="H9483" t="s">
        <v>4915</v>
      </c>
      <c r="I9483" t="s">
        <v>4901</v>
      </c>
      <c r="J9483" t="s">
        <v>4902</v>
      </c>
    </row>
    <row r="9484" spans="1:10" x14ac:dyDescent="0.3">
      <c r="A9484">
        <v>9483</v>
      </c>
      <c r="B9484">
        <v>9483</v>
      </c>
      <c r="C9484" t="s">
        <v>4908</v>
      </c>
      <c r="D9484" s="1">
        <v>45514</v>
      </c>
      <c r="E9484" t="s">
        <v>4902</v>
      </c>
      <c r="F9484" t="s">
        <v>4913</v>
      </c>
      <c r="G9484" t="s">
        <v>4909</v>
      </c>
      <c r="H9484" t="s">
        <v>4910</v>
      </c>
      <c r="I9484" t="s">
        <v>4902</v>
      </c>
      <c r="J9484" t="s">
        <v>4902</v>
      </c>
    </row>
    <row r="9485" spans="1:10" x14ac:dyDescent="0.3">
      <c r="A9485">
        <v>9484</v>
      </c>
      <c r="B9485">
        <v>9484</v>
      </c>
      <c r="C9485" t="s">
        <v>4911</v>
      </c>
      <c r="D9485" s="1">
        <v>45270</v>
      </c>
      <c r="E9485" t="s">
        <v>4902</v>
      </c>
      <c r="F9485" t="s">
        <v>4902</v>
      </c>
      <c r="G9485" t="s">
        <v>4909</v>
      </c>
      <c r="H9485" t="s">
        <v>4904</v>
      </c>
      <c r="I9485" t="s">
        <v>4901</v>
      </c>
      <c r="J9485" t="s">
        <v>4906</v>
      </c>
    </row>
    <row r="9486" spans="1:10" x14ac:dyDescent="0.3">
      <c r="A9486">
        <v>9485</v>
      </c>
      <c r="B9486">
        <v>9485</v>
      </c>
      <c r="C9486" t="s">
        <v>4908</v>
      </c>
      <c r="D9486" s="1">
        <v>45183</v>
      </c>
      <c r="E9486" t="s">
        <v>4902</v>
      </c>
      <c r="F9486" t="s">
        <v>4912</v>
      </c>
      <c r="G9486" t="s">
        <v>4914</v>
      </c>
      <c r="H9486" t="s">
        <v>4915</v>
      </c>
      <c r="I9486" t="s">
        <v>4901</v>
      </c>
      <c r="J9486" t="s">
        <v>4907</v>
      </c>
    </row>
    <row r="9487" spans="1:10" x14ac:dyDescent="0.3">
      <c r="A9487">
        <v>9486</v>
      </c>
      <c r="B9487">
        <v>9486</v>
      </c>
      <c r="C9487" t="s">
        <v>4908</v>
      </c>
      <c r="D9487" s="1">
        <v>45563</v>
      </c>
      <c r="E9487" t="s">
        <v>4901</v>
      </c>
      <c r="F9487" t="s">
        <v>4902</v>
      </c>
      <c r="G9487" t="s">
        <v>4914</v>
      </c>
      <c r="H9487" t="s">
        <v>4915</v>
      </c>
      <c r="I9487" t="s">
        <v>4905</v>
      </c>
      <c r="J9487" t="s">
        <v>4906</v>
      </c>
    </row>
    <row r="9488" spans="1:10" x14ac:dyDescent="0.3">
      <c r="A9488">
        <v>9487</v>
      </c>
      <c r="B9488">
        <v>9487</v>
      </c>
      <c r="C9488" t="s">
        <v>4918</v>
      </c>
      <c r="D9488" s="1">
        <v>45029</v>
      </c>
      <c r="E9488" t="s">
        <v>4901</v>
      </c>
      <c r="F9488" t="s">
        <v>4912</v>
      </c>
      <c r="G9488" t="s">
        <v>4903</v>
      </c>
      <c r="H9488" t="s">
        <v>4910</v>
      </c>
      <c r="I9488" t="s">
        <v>4902</v>
      </c>
      <c r="J9488" t="s">
        <v>4906</v>
      </c>
    </row>
    <row r="9489" spans="1:10" x14ac:dyDescent="0.3">
      <c r="A9489">
        <v>9488</v>
      </c>
      <c r="B9489">
        <v>9488</v>
      </c>
      <c r="C9489" t="s">
        <v>4918</v>
      </c>
      <c r="D9489" s="1">
        <v>45282</v>
      </c>
      <c r="E9489" t="s">
        <v>4902</v>
      </c>
      <c r="F9489" t="s">
        <v>4902</v>
      </c>
      <c r="G9489" t="s">
        <v>4917</v>
      </c>
      <c r="H9489" t="s">
        <v>4904</v>
      </c>
      <c r="I9489" t="s">
        <v>4905</v>
      </c>
      <c r="J9489" t="s">
        <v>4906</v>
      </c>
    </row>
    <row r="9490" spans="1:10" x14ac:dyDescent="0.3">
      <c r="A9490">
        <v>9489</v>
      </c>
      <c r="B9490">
        <v>9489</v>
      </c>
      <c r="C9490" t="s">
        <v>4916</v>
      </c>
      <c r="D9490" s="1">
        <v>45303</v>
      </c>
      <c r="E9490" t="s">
        <v>4901</v>
      </c>
      <c r="F9490" t="s">
        <v>4913</v>
      </c>
      <c r="G9490" t="s">
        <v>4903</v>
      </c>
      <c r="H9490" t="s">
        <v>4910</v>
      </c>
      <c r="I9490" t="s">
        <v>4901</v>
      </c>
      <c r="J9490" t="s">
        <v>4902</v>
      </c>
    </row>
    <row r="9491" spans="1:10" x14ac:dyDescent="0.3">
      <c r="A9491">
        <v>9490</v>
      </c>
      <c r="B9491">
        <v>9490</v>
      </c>
      <c r="C9491" t="s">
        <v>4916</v>
      </c>
      <c r="D9491" s="1">
        <v>45324</v>
      </c>
      <c r="E9491" t="s">
        <v>4902</v>
      </c>
      <c r="F9491" t="s">
        <v>4902</v>
      </c>
      <c r="G9491" t="s">
        <v>4909</v>
      </c>
      <c r="H9491" t="s">
        <v>4904</v>
      </c>
      <c r="I9491" t="s">
        <v>4902</v>
      </c>
      <c r="J9491" t="s">
        <v>4902</v>
      </c>
    </row>
    <row r="9492" spans="1:10" x14ac:dyDescent="0.3">
      <c r="A9492">
        <v>9491</v>
      </c>
      <c r="B9492">
        <v>9491</v>
      </c>
      <c r="C9492" t="s">
        <v>4908</v>
      </c>
      <c r="D9492" s="1">
        <v>45462</v>
      </c>
      <c r="E9492" t="s">
        <v>4902</v>
      </c>
      <c r="F9492" t="s">
        <v>4912</v>
      </c>
      <c r="G9492" t="s">
        <v>4909</v>
      </c>
      <c r="H9492" t="s">
        <v>4910</v>
      </c>
      <c r="I9492" t="s">
        <v>4902</v>
      </c>
      <c r="J9492" t="s">
        <v>4902</v>
      </c>
    </row>
    <row r="9493" spans="1:10" x14ac:dyDescent="0.3">
      <c r="A9493">
        <v>9492</v>
      </c>
      <c r="B9493">
        <v>9492</v>
      </c>
      <c r="C9493" t="s">
        <v>4900</v>
      </c>
      <c r="D9493" s="1">
        <v>45373</v>
      </c>
      <c r="E9493" t="s">
        <v>4902</v>
      </c>
      <c r="F9493" t="s">
        <v>4902</v>
      </c>
      <c r="G9493" t="s">
        <v>4917</v>
      </c>
      <c r="H9493" t="s">
        <v>4910</v>
      </c>
      <c r="I9493" t="s">
        <v>4901</v>
      </c>
      <c r="J9493" t="s">
        <v>4902</v>
      </c>
    </row>
    <row r="9494" spans="1:10" x14ac:dyDescent="0.3">
      <c r="A9494">
        <v>9493</v>
      </c>
      <c r="B9494">
        <v>9493</v>
      </c>
      <c r="C9494" t="s">
        <v>4916</v>
      </c>
      <c r="D9494" s="1">
        <v>45372</v>
      </c>
      <c r="E9494" t="s">
        <v>4901</v>
      </c>
      <c r="F9494" t="s">
        <v>4913</v>
      </c>
      <c r="G9494" t="s">
        <v>4903</v>
      </c>
      <c r="H9494" t="s">
        <v>4910</v>
      </c>
      <c r="I9494" t="s">
        <v>4901</v>
      </c>
      <c r="J9494" t="s">
        <v>4907</v>
      </c>
    </row>
    <row r="9495" spans="1:10" x14ac:dyDescent="0.3">
      <c r="A9495">
        <v>9494</v>
      </c>
      <c r="B9495">
        <v>9494</v>
      </c>
      <c r="C9495" t="s">
        <v>4900</v>
      </c>
      <c r="D9495" s="1">
        <v>45396</v>
      </c>
      <c r="E9495" t="s">
        <v>4901</v>
      </c>
      <c r="F9495" t="s">
        <v>4913</v>
      </c>
      <c r="G9495" t="s">
        <v>4914</v>
      </c>
      <c r="H9495" t="s">
        <v>4904</v>
      </c>
      <c r="I9495" t="s">
        <v>4905</v>
      </c>
      <c r="J9495" t="s">
        <v>4906</v>
      </c>
    </row>
    <row r="9496" spans="1:10" x14ac:dyDescent="0.3">
      <c r="A9496">
        <v>9495</v>
      </c>
      <c r="B9496">
        <v>9495</v>
      </c>
      <c r="C9496" t="s">
        <v>4900</v>
      </c>
      <c r="D9496" s="1">
        <v>45255</v>
      </c>
      <c r="E9496" t="s">
        <v>4901</v>
      </c>
      <c r="F9496" t="s">
        <v>4913</v>
      </c>
      <c r="G9496" t="s">
        <v>4914</v>
      </c>
      <c r="H9496" t="s">
        <v>4915</v>
      </c>
      <c r="I9496" t="s">
        <v>4902</v>
      </c>
      <c r="J9496" t="s">
        <v>4902</v>
      </c>
    </row>
    <row r="9497" spans="1:10" x14ac:dyDescent="0.3">
      <c r="A9497">
        <v>9496</v>
      </c>
      <c r="B9497">
        <v>9496</v>
      </c>
      <c r="C9497" t="s">
        <v>4916</v>
      </c>
      <c r="D9497" s="1">
        <v>45211</v>
      </c>
      <c r="E9497" t="s">
        <v>4901</v>
      </c>
      <c r="F9497" t="s">
        <v>4912</v>
      </c>
      <c r="G9497" t="s">
        <v>4914</v>
      </c>
      <c r="H9497" t="s">
        <v>4910</v>
      </c>
      <c r="I9497" t="s">
        <v>4901</v>
      </c>
      <c r="J9497" t="s">
        <v>4907</v>
      </c>
    </row>
    <row r="9498" spans="1:10" x14ac:dyDescent="0.3">
      <c r="A9498">
        <v>9497</v>
      </c>
      <c r="B9498">
        <v>9497</v>
      </c>
      <c r="C9498" t="s">
        <v>4911</v>
      </c>
      <c r="D9498" s="1">
        <v>45328</v>
      </c>
      <c r="E9498" t="s">
        <v>4902</v>
      </c>
      <c r="F9498" t="s">
        <v>4902</v>
      </c>
      <c r="G9498" t="s">
        <v>4903</v>
      </c>
      <c r="H9498" t="s">
        <v>4904</v>
      </c>
      <c r="I9498" t="s">
        <v>4905</v>
      </c>
      <c r="J9498" t="s">
        <v>4902</v>
      </c>
    </row>
    <row r="9499" spans="1:10" x14ac:dyDescent="0.3">
      <c r="A9499">
        <v>9498</v>
      </c>
      <c r="B9499">
        <v>9498</v>
      </c>
      <c r="C9499" t="s">
        <v>4900</v>
      </c>
      <c r="D9499" s="1">
        <v>45383</v>
      </c>
      <c r="E9499" t="s">
        <v>4902</v>
      </c>
      <c r="F9499" t="s">
        <v>4902</v>
      </c>
      <c r="G9499" t="s">
        <v>4909</v>
      </c>
      <c r="H9499" t="s">
        <v>4910</v>
      </c>
      <c r="I9499" t="s">
        <v>4901</v>
      </c>
      <c r="J9499" t="s">
        <v>4907</v>
      </c>
    </row>
    <row r="9500" spans="1:10" x14ac:dyDescent="0.3">
      <c r="A9500">
        <v>9499</v>
      </c>
      <c r="B9500">
        <v>9499</v>
      </c>
      <c r="C9500" t="s">
        <v>4916</v>
      </c>
      <c r="D9500" s="1">
        <v>45638</v>
      </c>
      <c r="E9500" t="s">
        <v>4902</v>
      </c>
      <c r="F9500" t="s">
        <v>4902</v>
      </c>
      <c r="G9500" t="s">
        <v>4917</v>
      </c>
      <c r="H9500" t="s">
        <v>4910</v>
      </c>
      <c r="I9500" t="s">
        <v>4905</v>
      </c>
      <c r="J9500" t="s">
        <v>4907</v>
      </c>
    </row>
    <row r="9501" spans="1:10" x14ac:dyDescent="0.3">
      <c r="A9501">
        <v>9500</v>
      </c>
      <c r="B9501">
        <v>9500</v>
      </c>
      <c r="C9501" t="s">
        <v>4918</v>
      </c>
      <c r="D9501" s="1">
        <v>45723</v>
      </c>
      <c r="E9501" t="s">
        <v>4901</v>
      </c>
      <c r="F9501" t="s">
        <v>4902</v>
      </c>
      <c r="G9501" t="s">
        <v>4914</v>
      </c>
      <c r="H9501" t="s">
        <v>4904</v>
      </c>
      <c r="I9501" t="s">
        <v>4902</v>
      </c>
      <c r="J9501" t="s">
        <v>4907</v>
      </c>
    </row>
    <row r="9502" spans="1:10" x14ac:dyDescent="0.3">
      <c r="A9502">
        <v>9501</v>
      </c>
      <c r="B9502">
        <v>9501</v>
      </c>
      <c r="C9502" t="s">
        <v>4900</v>
      </c>
      <c r="D9502" s="1">
        <v>45582</v>
      </c>
      <c r="E9502" t="s">
        <v>4901</v>
      </c>
      <c r="F9502" t="s">
        <v>4912</v>
      </c>
      <c r="G9502" t="s">
        <v>4909</v>
      </c>
      <c r="H9502" t="s">
        <v>4904</v>
      </c>
      <c r="I9502" t="s">
        <v>4902</v>
      </c>
      <c r="J9502" t="s">
        <v>4902</v>
      </c>
    </row>
    <row r="9503" spans="1:10" x14ac:dyDescent="0.3">
      <c r="A9503">
        <v>9502</v>
      </c>
      <c r="B9503">
        <v>9502</v>
      </c>
      <c r="C9503" t="s">
        <v>4918</v>
      </c>
      <c r="D9503" s="1">
        <v>45438</v>
      </c>
      <c r="E9503" t="s">
        <v>4901</v>
      </c>
      <c r="F9503" t="s">
        <v>4912</v>
      </c>
      <c r="G9503" t="s">
        <v>4909</v>
      </c>
      <c r="H9503" t="s">
        <v>4910</v>
      </c>
      <c r="I9503" t="s">
        <v>4905</v>
      </c>
      <c r="J9503" t="s">
        <v>4907</v>
      </c>
    </row>
    <row r="9504" spans="1:10" x14ac:dyDescent="0.3">
      <c r="A9504">
        <v>9503</v>
      </c>
      <c r="B9504">
        <v>9503</v>
      </c>
      <c r="C9504" t="s">
        <v>4916</v>
      </c>
      <c r="D9504" s="1">
        <v>45157</v>
      </c>
      <c r="E9504" t="s">
        <v>4902</v>
      </c>
      <c r="F9504" t="s">
        <v>4912</v>
      </c>
      <c r="G9504" t="s">
        <v>4909</v>
      </c>
      <c r="H9504" t="s">
        <v>4915</v>
      </c>
      <c r="I9504" t="s">
        <v>4901</v>
      </c>
      <c r="J9504" t="s">
        <v>4906</v>
      </c>
    </row>
    <row r="9505" spans="1:10" x14ac:dyDescent="0.3">
      <c r="A9505">
        <v>9504</v>
      </c>
      <c r="B9505">
        <v>9504</v>
      </c>
      <c r="C9505" t="s">
        <v>4900</v>
      </c>
      <c r="D9505" s="1">
        <v>45049</v>
      </c>
      <c r="E9505" t="s">
        <v>4901</v>
      </c>
      <c r="F9505" t="s">
        <v>4912</v>
      </c>
      <c r="G9505" t="s">
        <v>4909</v>
      </c>
      <c r="H9505" t="s">
        <v>4910</v>
      </c>
      <c r="I9505" t="s">
        <v>4905</v>
      </c>
      <c r="J9505" t="s">
        <v>4907</v>
      </c>
    </row>
    <row r="9506" spans="1:10" x14ac:dyDescent="0.3">
      <c r="A9506">
        <v>9505</v>
      </c>
      <c r="B9506">
        <v>9505</v>
      </c>
      <c r="C9506" t="s">
        <v>4911</v>
      </c>
      <c r="D9506" s="1">
        <v>45457</v>
      </c>
      <c r="E9506" t="s">
        <v>4902</v>
      </c>
      <c r="F9506" t="s">
        <v>4913</v>
      </c>
      <c r="G9506" t="s">
        <v>4903</v>
      </c>
      <c r="H9506" t="s">
        <v>4904</v>
      </c>
      <c r="I9506" t="s">
        <v>4905</v>
      </c>
      <c r="J9506" t="s">
        <v>4906</v>
      </c>
    </row>
    <row r="9507" spans="1:10" x14ac:dyDescent="0.3">
      <c r="A9507">
        <v>9506</v>
      </c>
      <c r="B9507">
        <v>9506</v>
      </c>
      <c r="C9507" t="s">
        <v>4900</v>
      </c>
      <c r="D9507" s="1">
        <v>45519</v>
      </c>
      <c r="E9507" t="s">
        <v>4901</v>
      </c>
      <c r="F9507" t="s">
        <v>4912</v>
      </c>
      <c r="G9507" t="s">
        <v>4903</v>
      </c>
      <c r="H9507" t="s">
        <v>4915</v>
      </c>
      <c r="I9507" t="s">
        <v>4905</v>
      </c>
      <c r="J9507" t="s">
        <v>4906</v>
      </c>
    </row>
    <row r="9508" spans="1:10" x14ac:dyDescent="0.3">
      <c r="A9508">
        <v>9507</v>
      </c>
      <c r="B9508">
        <v>9507</v>
      </c>
      <c r="C9508" t="s">
        <v>4918</v>
      </c>
      <c r="D9508" s="1">
        <v>45069</v>
      </c>
      <c r="E9508" t="s">
        <v>4902</v>
      </c>
      <c r="F9508" t="s">
        <v>4902</v>
      </c>
      <c r="G9508" t="s">
        <v>4903</v>
      </c>
      <c r="H9508" t="s">
        <v>4904</v>
      </c>
      <c r="I9508" t="s">
        <v>4905</v>
      </c>
      <c r="J9508" t="s">
        <v>4907</v>
      </c>
    </row>
    <row r="9509" spans="1:10" x14ac:dyDescent="0.3">
      <c r="A9509">
        <v>9508</v>
      </c>
      <c r="B9509">
        <v>9508</v>
      </c>
      <c r="C9509" t="s">
        <v>4900</v>
      </c>
      <c r="D9509" s="1">
        <v>45438</v>
      </c>
      <c r="E9509" t="s">
        <v>4902</v>
      </c>
      <c r="F9509" t="s">
        <v>4912</v>
      </c>
      <c r="G9509" t="s">
        <v>4909</v>
      </c>
      <c r="H9509" t="s">
        <v>4904</v>
      </c>
      <c r="I9509" t="s">
        <v>4901</v>
      </c>
      <c r="J9509" t="s">
        <v>4906</v>
      </c>
    </row>
    <row r="9510" spans="1:10" x14ac:dyDescent="0.3">
      <c r="A9510">
        <v>9509</v>
      </c>
      <c r="B9510">
        <v>9509</v>
      </c>
      <c r="C9510" t="s">
        <v>4911</v>
      </c>
      <c r="D9510" s="1">
        <v>45039</v>
      </c>
      <c r="E9510" t="s">
        <v>4902</v>
      </c>
      <c r="F9510" t="s">
        <v>4912</v>
      </c>
      <c r="G9510" t="s">
        <v>4909</v>
      </c>
      <c r="H9510" t="s">
        <v>4904</v>
      </c>
      <c r="I9510" t="s">
        <v>4905</v>
      </c>
      <c r="J9510" t="s">
        <v>4906</v>
      </c>
    </row>
    <row r="9511" spans="1:10" x14ac:dyDescent="0.3">
      <c r="A9511">
        <v>9510</v>
      </c>
      <c r="B9511">
        <v>9510</v>
      </c>
      <c r="C9511" t="s">
        <v>4918</v>
      </c>
      <c r="D9511" s="1">
        <v>45621</v>
      </c>
      <c r="E9511" t="s">
        <v>4902</v>
      </c>
      <c r="F9511" t="s">
        <v>4902</v>
      </c>
      <c r="G9511" t="s">
        <v>4903</v>
      </c>
      <c r="H9511" t="s">
        <v>4915</v>
      </c>
      <c r="I9511" t="s">
        <v>4902</v>
      </c>
      <c r="J9511" t="s">
        <v>4907</v>
      </c>
    </row>
    <row r="9512" spans="1:10" x14ac:dyDescent="0.3">
      <c r="A9512">
        <v>9511</v>
      </c>
      <c r="B9512">
        <v>9511</v>
      </c>
      <c r="C9512" t="s">
        <v>4916</v>
      </c>
      <c r="D9512" s="1">
        <v>45686</v>
      </c>
      <c r="E9512" t="s">
        <v>4901</v>
      </c>
      <c r="F9512" t="s">
        <v>4913</v>
      </c>
      <c r="G9512" t="s">
        <v>4917</v>
      </c>
      <c r="H9512" t="s">
        <v>4904</v>
      </c>
      <c r="I9512" t="s">
        <v>4902</v>
      </c>
      <c r="J9512" t="s">
        <v>4902</v>
      </c>
    </row>
    <row r="9513" spans="1:10" x14ac:dyDescent="0.3">
      <c r="A9513">
        <v>9512</v>
      </c>
      <c r="B9513">
        <v>9512</v>
      </c>
      <c r="C9513" t="s">
        <v>4916</v>
      </c>
      <c r="D9513" s="1">
        <v>45724</v>
      </c>
      <c r="E9513" t="s">
        <v>4901</v>
      </c>
      <c r="F9513" t="s">
        <v>4912</v>
      </c>
      <c r="G9513" t="s">
        <v>4909</v>
      </c>
      <c r="H9513" t="s">
        <v>4910</v>
      </c>
      <c r="I9513" t="s">
        <v>4905</v>
      </c>
      <c r="J9513" t="s">
        <v>4906</v>
      </c>
    </row>
    <row r="9514" spans="1:10" x14ac:dyDescent="0.3">
      <c r="A9514">
        <v>9513</v>
      </c>
      <c r="B9514">
        <v>9513</v>
      </c>
      <c r="C9514" t="s">
        <v>4918</v>
      </c>
      <c r="D9514" s="1">
        <v>45278</v>
      </c>
      <c r="E9514" t="s">
        <v>4901</v>
      </c>
      <c r="F9514" t="s">
        <v>4902</v>
      </c>
      <c r="G9514" t="s">
        <v>4914</v>
      </c>
      <c r="H9514" t="s">
        <v>4910</v>
      </c>
      <c r="I9514" t="s">
        <v>4902</v>
      </c>
      <c r="J9514" t="s">
        <v>4906</v>
      </c>
    </row>
    <row r="9515" spans="1:10" x14ac:dyDescent="0.3">
      <c r="A9515">
        <v>9514</v>
      </c>
      <c r="B9515">
        <v>9514</v>
      </c>
      <c r="C9515" t="s">
        <v>4908</v>
      </c>
      <c r="D9515" s="1">
        <v>45692</v>
      </c>
      <c r="E9515" t="s">
        <v>4902</v>
      </c>
      <c r="F9515" t="s">
        <v>4913</v>
      </c>
      <c r="G9515" t="s">
        <v>4909</v>
      </c>
      <c r="H9515" t="s">
        <v>4915</v>
      </c>
      <c r="I9515" t="s">
        <v>4905</v>
      </c>
      <c r="J9515" t="s">
        <v>4906</v>
      </c>
    </row>
    <row r="9516" spans="1:10" x14ac:dyDescent="0.3">
      <c r="A9516">
        <v>9515</v>
      </c>
      <c r="B9516">
        <v>9515</v>
      </c>
      <c r="C9516" t="s">
        <v>4916</v>
      </c>
      <c r="D9516" s="1">
        <v>45216</v>
      </c>
      <c r="E9516" t="s">
        <v>4901</v>
      </c>
      <c r="F9516" t="s">
        <v>4912</v>
      </c>
      <c r="G9516" t="s">
        <v>4903</v>
      </c>
      <c r="H9516" t="s">
        <v>4915</v>
      </c>
      <c r="I9516" t="s">
        <v>4901</v>
      </c>
      <c r="J9516" t="s">
        <v>4902</v>
      </c>
    </row>
    <row r="9517" spans="1:10" x14ac:dyDescent="0.3">
      <c r="A9517">
        <v>9516</v>
      </c>
      <c r="B9517">
        <v>9516</v>
      </c>
      <c r="C9517" t="s">
        <v>4900</v>
      </c>
      <c r="D9517" s="1">
        <v>45039</v>
      </c>
      <c r="E9517" t="s">
        <v>4902</v>
      </c>
      <c r="F9517" t="s">
        <v>4902</v>
      </c>
      <c r="G9517" t="s">
        <v>4909</v>
      </c>
      <c r="H9517" t="s">
        <v>4915</v>
      </c>
      <c r="I9517" t="s">
        <v>4902</v>
      </c>
      <c r="J9517" t="s">
        <v>4906</v>
      </c>
    </row>
    <row r="9518" spans="1:10" x14ac:dyDescent="0.3">
      <c r="A9518">
        <v>9517</v>
      </c>
      <c r="B9518">
        <v>9517</v>
      </c>
      <c r="C9518" t="s">
        <v>4900</v>
      </c>
      <c r="D9518" s="1">
        <v>45629</v>
      </c>
      <c r="E9518" t="s">
        <v>4901</v>
      </c>
      <c r="F9518" t="s">
        <v>4913</v>
      </c>
      <c r="G9518" t="s">
        <v>4917</v>
      </c>
      <c r="H9518" t="s">
        <v>4910</v>
      </c>
      <c r="I9518" t="s">
        <v>4901</v>
      </c>
      <c r="J9518" t="s">
        <v>4907</v>
      </c>
    </row>
    <row r="9519" spans="1:10" x14ac:dyDescent="0.3">
      <c r="A9519">
        <v>9518</v>
      </c>
      <c r="B9519">
        <v>9518</v>
      </c>
      <c r="C9519" t="s">
        <v>4918</v>
      </c>
      <c r="D9519" s="1">
        <v>45420</v>
      </c>
      <c r="E9519" t="s">
        <v>4902</v>
      </c>
      <c r="F9519" t="s">
        <v>4902</v>
      </c>
      <c r="G9519" t="s">
        <v>4909</v>
      </c>
      <c r="H9519" t="s">
        <v>4904</v>
      </c>
      <c r="I9519" t="s">
        <v>4905</v>
      </c>
      <c r="J9519" t="s">
        <v>4902</v>
      </c>
    </row>
    <row r="9520" spans="1:10" x14ac:dyDescent="0.3">
      <c r="A9520">
        <v>9519</v>
      </c>
      <c r="B9520">
        <v>9519</v>
      </c>
      <c r="C9520" t="s">
        <v>4916</v>
      </c>
      <c r="D9520" s="1">
        <v>45095</v>
      </c>
      <c r="E9520" t="s">
        <v>4901</v>
      </c>
      <c r="F9520" t="s">
        <v>4912</v>
      </c>
      <c r="G9520" t="s">
        <v>4903</v>
      </c>
      <c r="H9520" t="s">
        <v>4915</v>
      </c>
      <c r="I9520" t="s">
        <v>4901</v>
      </c>
      <c r="J9520" t="s">
        <v>4907</v>
      </c>
    </row>
    <row r="9521" spans="1:10" x14ac:dyDescent="0.3">
      <c r="A9521">
        <v>9520</v>
      </c>
      <c r="B9521">
        <v>9520</v>
      </c>
      <c r="C9521" t="s">
        <v>4916</v>
      </c>
      <c r="D9521" s="1">
        <v>45258</v>
      </c>
      <c r="E9521" t="s">
        <v>4901</v>
      </c>
      <c r="F9521" t="s">
        <v>4913</v>
      </c>
      <c r="G9521" t="s">
        <v>4903</v>
      </c>
      <c r="H9521" t="s">
        <v>4915</v>
      </c>
      <c r="I9521" t="s">
        <v>4902</v>
      </c>
      <c r="J9521" t="s">
        <v>4902</v>
      </c>
    </row>
    <row r="9522" spans="1:10" x14ac:dyDescent="0.3">
      <c r="A9522">
        <v>9521</v>
      </c>
      <c r="B9522">
        <v>9521</v>
      </c>
      <c r="C9522" t="s">
        <v>4918</v>
      </c>
      <c r="D9522" s="1">
        <v>45394</v>
      </c>
      <c r="E9522" t="s">
        <v>4902</v>
      </c>
      <c r="F9522" t="s">
        <v>4902</v>
      </c>
      <c r="G9522" t="s">
        <v>4909</v>
      </c>
      <c r="H9522" t="s">
        <v>4910</v>
      </c>
      <c r="I9522" t="s">
        <v>4902</v>
      </c>
      <c r="J9522" t="s">
        <v>4907</v>
      </c>
    </row>
    <row r="9523" spans="1:10" x14ac:dyDescent="0.3">
      <c r="A9523">
        <v>9522</v>
      </c>
      <c r="B9523">
        <v>9522</v>
      </c>
      <c r="C9523" t="s">
        <v>4911</v>
      </c>
      <c r="D9523" s="1">
        <v>45660</v>
      </c>
      <c r="E9523" t="s">
        <v>4902</v>
      </c>
      <c r="F9523" t="s">
        <v>4902</v>
      </c>
      <c r="G9523" t="s">
        <v>4914</v>
      </c>
      <c r="H9523" t="s">
        <v>4910</v>
      </c>
      <c r="I9523" t="s">
        <v>4905</v>
      </c>
      <c r="J9523" t="s">
        <v>4902</v>
      </c>
    </row>
    <row r="9524" spans="1:10" x14ac:dyDescent="0.3">
      <c r="A9524">
        <v>9523</v>
      </c>
      <c r="B9524">
        <v>9523</v>
      </c>
      <c r="C9524" t="s">
        <v>4908</v>
      </c>
      <c r="D9524" s="1">
        <v>45055</v>
      </c>
      <c r="E9524" t="s">
        <v>4901</v>
      </c>
      <c r="F9524" t="s">
        <v>4913</v>
      </c>
      <c r="G9524" t="s">
        <v>4917</v>
      </c>
      <c r="H9524" t="s">
        <v>4910</v>
      </c>
      <c r="I9524" t="s">
        <v>4902</v>
      </c>
      <c r="J9524" t="s">
        <v>4906</v>
      </c>
    </row>
    <row r="9525" spans="1:10" x14ac:dyDescent="0.3">
      <c r="A9525">
        <v>9524</v>
      </c>
      <c r="B9525">
        <v>9524</v>
      </c>
      <c r="C9525" t="s">
        <v>4911</v>
      </c>
      <c r="D9525" s="1">
        <v>45044</v>
      </c>
      <c r="E9525" t="s">
        <v>4901</v>
      </c>
      <c r="F9525" t="s">
        <v>4902</v>
      </c>
      <c r="G9525" t="s">
        <v>4917</v>
      </c>
      <c r="H9525" t="s">
        <v>4910</v>
      </c>
      <c r="I9525" t="s">
        <v>4901</v>
      </c>
      <c r="J9525" t="s">
        <v>4906</v>
      </c>
    </row>
    <row r="9526" spans="1:10" x14ac:dyDescent="0.3">
      <c r="A9526">
        <v>9525</v>
      </c>
      <c r="B9526">
        <v>9525</v>
      </c>
      <c r="C9526" t="s">
        <v>4900</v>
      </c>
      <c r="D9526" s="1">
        <v>45435</v>
      </c>
      <c r="E9526" t="s">
        <v>4902</v>
      </c>
      <c r="F9526" t="s">
        <v>4902</v>
      </c>
      <c r="G9526" t="s">
        <v>4914</v>
      </c>
      <c r="H9526" t="s">
        <v>4915</v>
      </c>
      <c r="I9526" t="s">
        <v>4901</v>
      </c>
      <c r="J9526" t="s">
        <v>4906</v>
      </c>
    </row>
    <row r="9527" spans="1:10" x14ac:dyDescent="0.3">
      <c r="A9527">
        <v>9526</v>
      </c>
      <c r="B9527">
        <v>9526</v>
      </c>
      <c r="C9527" t="s">
        <v>4916</v>
      </c>
      <c r="D9527" s="1">
        <v>45519</v>
      </c>
      <c r="E9527" t="s">
        <v>4901</v>
      </c>
      <c r="F9527" t="s">
        <v>4913</v>
      </c>
      <c r="G9527" t="s">
        <v>4917</v>
      </c>
      <c r="H9527" t="s">
        <v>4910</v>
      </c>
      <c r="I9527" t="s">
        <v>4902</v>
      </c>
      <c r="J9527" t="s">
        <v>4902</v>
      </c>
    </row>
    <row r="9528" spans="1:10" x14ac:dyDescent="0.3">
      <c r="A9528">
        <v>9527</v>
      </c>
      <c r="B9528">
        <v>9527</v>
      </c>
      <c r="C9528" t="s">
        <v>4911</v>
      </c>
      <c r="D9528" s="1">
        <v>45307</v>
      </c>
      <c r="E9528" t="s">
        <v>4901</v>
      </c>
      <c r="F9528" t="s">
        <v>4912</v>
      </c>
      <c r="G9528" t="s">
        <v>4903</v>
      </c>
      <c r="H9528" t="s">
        <v>4910</v>
      </c>
      <c r="I9528" t="s">
        <v>4905</v>
      </c>
      <c r="J9528" t="s">
        <v>4907</v>
      </c>
    </row>
    <row r="9529" spans="1:10" x14ac:dyDescent="0.3">
      <c r="A9529">
        <v>9528</v>
      </c>
      <c r="B9529">
        <v>9528</v>
      </c>
      <c r="C9529" t="s">
        <v>4918</v>
      </c>
      <c r="D9529" s="1">
        <v>45138</v>
      </c>
      <c r="E9529" t="s">
        <v>4901</v>
      </c>
      <c r="F9529" t="s">
        <v>4913</v>
      </c>
      <c r="G9529" t="s">
        <v>4909</v>
      </c>
      <c r="H9529" t="s">
        <v>4904</v>
      </c>
      <c r="I9529" t="s">
        <v>4902</v>
      </c>
      <c r="J9529" t="s">
        <v>4906</v>
      </c>
    </row>
    <row r="9530" spans="1:10" x14ac:dyDescent="0.3">
      <c r="A9530">
        <v>9529</v>
      </c>
      <c r="B9530">
        <v>9529</v>
      </c>
      <c r="C9530" t="s">
        <v>4908</v>
      </c>
      <c r="D9530" s="1">
        <v>45654</v>
      </c>
      <c r="E9530" t="s">
        <v>4901</v>
      </c>
      <c r="F9530" t="s">
        <v>4902</v>
      </c>
      <c r="G9530" t="s">
        <v>4909</v>
      </c>
      <c r="H9530" t="s">
        <v>4904</v>
      </c>
      <c r="I9530" t="s">
        <v>4901</v>
      </c>
      <c r="J9530" t="s">
        <v>4906</v>
      </c>
    </row>
    <row r="9531" spans="1:10" x14ac:dyDescent="0.3">
      <c r="A9531">
        <v>9530</v>
      </c>
      <c r="B9531">
        <v>9530</v>
      </c>
      <c r="C9531" t="s">
        <v>4916</v>
      </c>
      <c r="D9531" s="1">
        <v>45014</v>
      </c>
      <c r="E9531" t="s">
        <v>4902</v>
      </c>
      <c r="F9531" t="s">
        <v>4912</v>
      </c>
      <c r="G9531" t="s">
        <v>4903</v>
      </c>
      <c r="H9531" t="s">
        <v>4910</v>
      </c>
      <c r="I9531" t="s">
        <v>4901</v>
      </c>
      <c r="J9531" t="s">
        <v>4902</v>
      </c>
    </row>
    <row r="9532" spans="1:10" x14ac:dyDescent="0.3">
      <c r="A9532">
        <v>9531</v>
      </c>
      <c r="B9532">
        <v>9531</v>
      </c>
      <c r="C9532" t="s">
        <v>4908</v>
      </c>
      <c r="D9532" s="1">
        <v>45306</v>
      </c>
      <c r="E9532" t="s">
        <v>4902</v>
      </c>
      <c r="F9532" t="s">
        <v>4912</v>
      </c>
      <c r="G9532" t="s">
        <v>4903</v>
      </c>
      <c r="H9532" t="s">
        <v>4915</v>
      </c>
      <c r="I9532" t="s">
        <v>4901</v>
      </c>
      <c r="J9532" t="s">
        <v>4906</v>
      </c>
    </row>
    <row r="9533" spans="1:10" x14ac:dyDescent="0.3">
      <c r="A9533">
        <v>9532</v>
      </c>
      <c r="B9533">
        <v>9532</v>
      </c>
      <c r="C9533" t="s">
        <v>4908</v>
      </c>
      <c r="D9533" s="1">
        <v>45550</v>
      </c>
      <c r="E9533" t="s">
        <v>4902</v>
      </c>
      <c r="F9533" t="s">
        <v>4912</v>
      </c>
      <c r="G9533" t="s">
        <v>4914</v>
      </c>
      <c r="H9533" t="s">
        <v>4910</v>
      </c>
      <c r="I9533" t="s">
        <v>4901</v>
      </c>
      <c r="J9533" t="s">
        <v>4902</v>
      </c>
    </row>
    <row r="9534" spans="1:10" x14ac:dyDescent="0.3">
      <c r="A9534">
        <v>9533</v>
      </c>
      <c r="B9534">
        <v>9533</v>
      </c>
      <c r="C9534" t="s">
        <v>4918</v>
      </c>
      <c r="D9534" s="1">
        <v>45281</v>
      </c>
      <c r="E9534" t="s">
        <v>4901</v>
      </c>
      <c r="F9534" t="s">
        <v>4902</v>
      </c>
      <c r="G9534" t="s">
        <v>4909</v>
      </c>
      <c r="H9534" t="s">
        <v>4910</v>
      </c>
      <c r="I9534" t="s">
        <v>4902</v>
      </c>
      <c r="J9534" t="s">
        <v>4906</v>
      </c>
    </row>
    <row r="9535" spans="1:10" x14ac:dyDescent="0.3">
      <c r="A9535">
        <v>9534</v>
      </c>
      <c r="B9535">
        <v>9534</v>
      </c>
      <c r="C9535" t="s">
        <v>4911</v>
      </c>
      <c r="D9535" s="1">
        <v>45200</v>
      </c>
      <c r="E9535" t="s">
        <v>4902</v>
      </c>
      <c r="F9535" t="s">
        <v>4912</v>
      </c>
      <c r="G9535" t="s">
        <v>4914</v>
      </c>
      <c r="H9535" t="s">
        <v>4904</v>
      </c>
      <c r="I9535" t="s">
        <v>4901</v>
      </c>
      <c r="J9535" t="s">
        <v>4906</v>
      </c>
    </row>
    <row r="9536" spans="1:10" x14ac:dyDescent="0.3">
      <c r="A9536">
        <v>9535</v>
      </c>
      <c r="B9536">
        <v>9535</v>
      </c>
      <c r="C9536" t="s">
        <v>4908</v>
      </c>
      <c r="D9536" s="1">
        <v>45446</v>
      </c>
      <c r="E9536" t="s">
        <v>4901</v>
      </c>
      <c r="F9536" t="s">
        <v>4912</v>
      </c>
      <c r="G9536" t="s">
        <v>4903</v>
      </c>
      <c r="H9536" t="s">
        <v>4910</v>
      </c>
      <c r="I9536" t="s">
        <v>4905</v>
      </c>
      <c r="J9536" t="s">
        <v>4907</v>
      </c>
    </row>
    <row r="9537" spans="1:10" x14ac:dyDescent="0.3">
      <c r="A9537">
        <v>9536</v>
      </c>
      <c r="B9537">
        <v>9536</v>
      </c>
      <c r="C9537" t="s">
        <v>4911</v>
      </c>
      <c r="D9537" s="1">
        <v>45091</v>
      </c>
      <c r="E9537" t="s">
        <v>4902</v>
      </c>
      <c r="F9537" t="s">
        <v>4912</v>
      </c>
      <c r="G9537" t="s">
        <v>4903</v>
      </c>
      <c r="H9537" t="s">
        <v>4915</v>
      </c>
      <c r="I9537" t="s">
        <v>4905</v>
      </c>
      <c r="J9537" t="s">
        <v>4907</v>
      </c>
    </row>
    <row r="9538" spans="1:10" x14ac:dyDescent="0.3">
      <c r="A9538">
        <v>9537</v>
      </c>
      <c r="B9538">
        <v>9537</v>
      </c>
      <c r="C9538" t="s">
        <v>4916</v>
      </c>
      <c r="D9538" s="1">
        <v>45309</v>
      </c>
      <c r="E9538" t="s">
        <v>4901</v>
      </c>
      <c r="F9538" t="s">
        <v>4913</v>
      </c>
      <c r="G9538" t="s">
        <v>4914</v>
      </c>
      <c r="H9538" t="s">
        <v>4915</v>
      </c>
      <c r="I9538" t="s">
        <v>4902</v>
      </c>
      <c r="J9538" t="s">
        <v>4906</v>
      </c>
    </row>
    <row r="9539" spans="1:10" x14ac:dyDescent="0.3">
      <c r="A9539">
        <v>9538</v>
      </c>
      <c r="B9539">
        <v>9538</v>
      </c>
      <c r="C9539" t="s">
        <v>4916</v>
      </c>
      <c r="D9539" s="1">
        <v>45534</v>
      </c>
      <c r="E9539" t="s">
        <v>4902</v>
      </c>
      <c r="F9539" t="s">
        <v>4913</v>
      </c>
      <c r="G9539" t="s">
        <v>4917</v>
      </c>
      <c r="H9539" t="s">
        <v>4910</v>
      </c>
      <c r="I9539" t="s">
        <v>4901</v>
      </c>
      <c r="J9539" t="s">
        <v>4902</v>
      </c>
    </row>
    <row r="9540" spans="1:10" x14ac:dyDescent="0.3">
      <c r="A9540">
        <v>9539</v>
      </c>
      <c r="B9540">
        <v>9539</v>
      </c>
      <c r="C9540" t="s">
        <v>4908</v>
      </c>
      <c r="D9540" s="1">
        <v>45235</v>
      </c>
      <c r="E9540" t="s">
        <v>4902</v>
      </c>
      <c r="F9540" t="s">
        <v>4913</v>
      </c>
      <c r="G9540" t="s">
        <v>4903</v>
      </c>
      <c r="H9540" t="s">
        <v>4910</v>
      </c>
      <c r="I9540" t="s">
        <v>4905</v>
      </c>
      <c r="J9540" t="s">
        <v>4906</v>
      </c>
    </row>
    <row r="9541" spans="1:10" x14ac:dyDescent="0.3">
      <c r="A9541">
        <v>9540</v>
      </c>
      <c r="B9541">
        <v>9540</v>
      </c>
      <c r="C9541" t="s">
        <v>4911</v>
      </c>
      <c r="D9541" s="1">
        <v>45526</v>
      </c>
      <c r="E9541" t="s">
        <v>4901</v>
      </c>
      <c r="F9541" t="s">
        <v>4902</v>
      </c>
      <c r="G9541" t="s">
        <v>4914</v>
      </c>
      <c r="H9541" t="s">
        <v>4910</v>
      </c>
      <c r="I9541" t="s">
        <v>4901</v>
      </c>
      <c r="J9541" t="s">
        <v>4907</v>
      </c>
    </row>
    <row r="9542" spans="1:10" x14ac:dyDescent="0.3">
      <c r="A9542">
        <v>9541</v>
      </c>
      <c r="B9542">
        <v>9541</v>
      </c>
      <c r="C9542" t="s">
        <v>4918</v>
      </c>
      <c r="D9542" s="1">
        <v>45045</v>
      </c>
      <c r="E9542" t="s">
        <v>4901</v>
      </c>
      <c r="F9542" t="s">
        <v>4913</v>
      </c>
      <c r="G9542" t="s">
        <v>4914</v>
      </c>
      <c r="H9542" t="s">
        <v>4904</v>
      </c>
      <c r="I9542" t="s">
        <v>4902</v>
      </c>
      <c r="J9542" t="s">
        <v>4902</v>
      </c>
    </row>
    <row r="9543" spans="1:10" x14ac:dyDescent="0.3">
      <c r="A9543">
        <v>9542</v>
      </c>
      <c r="B9543">
        <v>9542</v>
      </c>
      <c r="C9543" t="s">
        <v>4918</v>
      </c>
      <c r="D9543" s="1">
        <v>45396</v>
      </c>
      <c r="E9543" t="s">
        <v>4902</v>
      </c>
      <c r="F9543" t="s">
        <v>4902</v>
      </c>
      <c r="G9543" t="s">
        <v>4917</v>
      </c>
      <c r="H9543" t="s">
        <v>4910</v>
      </c>
      <c r="I9543" t="s">
        <v>4902</v>
      </c>
      <c r="J9543" t="s">
        <v>4907</v>
      </c>
    </row>
    <row r="9544" spans="1:10" x14ac:dyDescent="0.3">
      <c r="A9544">
        <v>9543</v>
      </c>
      <c r="B9544">
        <v>9543</v>
      </c>
      <c r="C9544" t="s">
        <v>4900</v>
      </c>
      <c r="D9544" s="1">
        <v>45184</v>
      </c>
      <c r="E9544" t="s">
        <v>4902</v>
      </c>
      <c r="F9544" t="s">
        <v>4912</v>
      </c>
      <c r="G9544" t="s">
        <v>4903</v>
      </c>
      <c r="H9544" t="s">
        <v>4904</v>
      </c>
      <c r="I9544" t="s">
        <v>4901</v>
      </c>
      <c r="J9544" t="s">
        <v>4907</v>
      </c>
    </row>
    <row r="9545" spans="1:10" x14ac:dyDescent="0.3">
      <c r="A9545">
        <v>9544</v>
      </c>
      <c r="B9545">
        <v>9544</v>
      </c>
      <c r="C9545" t="s">
        <v>4918</v>
      </c>
      <c r="D9545" s="1">
        <v>45203</v>
      </c>
      <c r="E9545" t="s">
        <v>4901</v>
      </c>
      <c r="F9545" t="s">
        <v>4912</v>
      </c>
      <c r="G9545" t="s">
        <v>4909</v>
      </c>
      <c r="H9545" t="s">
        <v>4915</v>
      </c>
      <c r="I9545" t="s">
        <v>4902</v>
      </c>
      <c r="J9545" t="s">
        <v>4902</v>
      </c>
    </row>
    <row r="9546" spans="1:10" x14ac:dyDescent="0.3">
      <c r="A9546">
        <v>9545</v>
      </c>
      <c r="B9546">
        <v>9545</v>
      </c>
      <c r="C9546" t="s">
        <v>4918</v>
      </c>
      <c r="D9546" s="1">
        <v>45522</v>
      </c>
      <c r="E9546" t="s">
        <v>4902</v>
      </c>
      <c r="F9546" t="s">
        <v>4912</v>
      </c>
      <c r="G9546" t="s">
        <v>4909</v>
      </c>
      <c r="H9546" t="s">
        <v>4904</v>
      </c>
      <c r="I9546" t="s">
        <v>4902</v>
      </c>
      <c r="J9546" t="s">
        <v>4907</v>
      </c>
    </row>
    <row r="9547" spans="1:10" x14ac:dyDescent="0.3">
      <c r="A9547">
        <v>9546</v>
      </c>
      <c r="B9547">
        <v>9546</v>
      </c>
      <c r="C9547" t="s">
        <v>4916</v>
      </c>
      <c r="D9547" s="1">
        <v>45578</v>
      </c>
      <c r="E9547" t="s">
        <v>4902</v>
      </c>
      <c r="F9547" t="s">
        <v>4902</v>
      </c>
      <c r="G9547" t="s">
        <v>4914</v>
      </c>
      <c r="H9547" t="s">
        <v>4915</v>
      </c>
      <c r="I9547" t="s">
        <v>4902</v>
      </c>
      <c r="J9547" t="s">
        <v>4902</v>
      </c>
    </row>
    <row r="9548" spans="1:10" x14ac:dyDescent="0.3">
      <c r="A9548">
        <v>9547</v>
      </c>
      <c r="B9548">
        <v>9547</v>
      </c>
      <c r="C9548" t="s">
        <v>4918</v>
      </c>
      <c r="D9548" s="1">
        <v>45711</v>
      </c>
      <c r="E9548" t="s">
        <v>4901</v>
      </c>
      <c r="F9548" t="s">
        <v>4902</v>
      </c>
      <c r="G9548" t="s">
        <v>4914</v>
      </c>
      <c r="H9548" t="s">
        <v>4910</v>
      </c>
      <c r="I9548" t="s">
        <v>4905</v>
      </c>
      <c r="J9548" t="s">
        <v>4906</v>
      </c>
    </row>
    <row r="9549" spans="1:10" x14ac:dyDescent="0.3">
      <c r="A9549">
        <v>9548</v>
      </c>
      <c r="B9549">
        <v>9548</v>
      </c>
      <c r="C9549" t="s">
        <v>4900</v>
      </c>
      <c r="D9549" s="1">
        <v>45163</v>
      </c>
      <c r="E9549" t="s">
        <v>4902</v>
      </c>
      <c r="F9549" t="s">
        <v>4912</v>
      </c>
      <c r="G9549" t="s">
        <v>4917</v>
      </c>
      <c r="H9549" t="s">
        <v>4915</v>
      </c>
      <c r="I9549" t="s">
        <v>4905</v>
      </c>
      <c r="J9549" t="s">
        <v>4906</v>
      </c>
    </row>
    <row r="9550" spans="1:10" x14ac:dyDescent="0.3">
      <c r="A9550">
        <v>9549</v>
      </c>
      <c r="B9550">
        <v>9549</v>
      </c>
      <c r="C9550" t="s">
        <v>4916</v>
      </c>
      <c r="D9550" s="1">
        <v>45504</v>
      </c>
      <c r="E9550" t="s">
        <v>4902</v>
      </c>
      <c r="F9550" t="s">
        <v>4913</v>
      </c>
      <c r="G9550" t="s">
        <v>4914</v>
      </c>
      <c r="H9550" t="s">
        <v>4915</v>
      </c>
      <c r="I9550" t="s">
        <v>4905</v>
      </c>
      <c r="J9550" t="s">
        <v>4907</v>
      </c>
    </row>
    <row r="9551" spans="1:10" x14ac:dyDescent="0.3">
      <c r="A9551">
        <v>9550</v>
      </c>
      <c r="B9551">
        <v>9550</v>
      </c>
      <c r="C9551" t="s">
        <v>4908</v>
      </c>
      <c r="D9551" s="1">
        <v>45355</v>
      </c>
      <c r="E9551" t="s">
        <v>4901</v>
      </c>
      <c r="F9551" t="s">
        <v>4913</v>
      </c>
      <c r="G9551" t="s">
        <v>4909</v>
      </c>
      <c r="H9551" t="s">
        <v>4910</v>
      </c>
      <c r="I9551" t="s">
        <v>4901</v>
      </c>
      <c r="J9551" t="s">
        <v>4907</v>
      </c>
    </row>
    <row r="9552" spans="1:10" x14ac:dyDescent="0.3">
      <c r="A9552">
        <v>9551</v>
      </c>
      <c r="B9552">
        <v>9551</v>
      </c>
      <c r="C9552" t="s">
        <v>4900</v>
      </c>
      <c r="D9552" s="1">
        <v>45656</v>
      </c>
      <c r="E9552" t="s">
        <v>4901</v>
      </c>
      <c r="F9552" t="s">
        <v>4912</v>
      </c>
      <c r="G9552" t="s">
        <v>4909</v>
      </c>
      <c r="H9552" t="s">
        <v>4915</v>
      </c>
      <c r="I9552" t="s">
        <v>4902</v>
      </c>
      <c r="J9552" t="s">
        <v>4906</v>
      </c>
    </row>
    <row r="9553" spans="1:10" x14ac:dyDescent="0.3">
      <c r="A9553">
        <v>9552</v>
      </c>
      <c r="B9553">
        <v>9552</v>
      </c>
      <c r="C9553" t="s">
        <v>4911</v>
      </c>
      <c r="D9553" s="1">
        <v>45048</v>
      </c>
      <c r="E9553" t="s">
        <v>4901</v>
      </c>
      <c r="F9553" t="s">
        <v>4902</v>
      </c>
      <c r="G9553" t="s">
        <v>4914</v>
      </c>
      <c r="H9553" t="s">
        <v>4910</v>
      </c>
      <c r="I9553" t="s">
        <v>4905</v>
      </c>
      <c r="J9553" t="s">
        <v>4907</v>
      </c>
    </row>
    <row r="9554" spans="1:10" x14ac:dyDescent="0.3">
      <c r="A9554">
        <v>9553</v>
      </c>
      <c r="B9554">
        <v>9553</v>
      </c>
      <c r="C9554" t="s">
        <v>4908</v>
      </c>
      <c r="D9554" s="1">
        <v>45305</v>
      </c>
      <c r="E9554" t="s">
        <v>4901</v>
      </c>
      <c r="F9554" t="s">
        <v>4913</v>
      </c>
      <c r="G9554" t="s">
        <v>4914</v>
      </c>
      <c r="H9554" t="s">
        <v>4904</v>
      </c>
      <c r="I9554" t="s">
        <v>4905</v>
      </c>
      <c r="J9554" t="s">
        <v>4906</v>
      </c>
    </row>
    <row r="9555" spans="1:10" x14ac:dyDescent="0.3">
      <c r="A9555">
        <v>9554</v>
      </c>
      <c r="B9555">
        <v>9554</v>
      </c>
      <c r="C9555" t="s">
        <v>4911</v>
      </c>
      <c r="D9555" s="1">
        <v>45110</v>
      </c>
      <c r="E9555" t="s">
        <v>4901</v>
      </c>
      <c r="F9555" t="s">
        <v>4912</v>
      </c>
      <c r="G9555" t="s">
        <v>4917</v>
      </c>
      <c r="H9555" t="s">
        <v>4904</v>
      </c>
      <c r="I9555" t="s">
        <v>4901</v>
      </c>
      <c r="J9555" t="s">
        <v>4907</v>
      </c>
    </row>
    <row r="9556" spans="1:10" x14ac:dyDescent="0.3">
      <c r="A9556">
        <v>9555</v>
      </c>
      <c r="B9556">
        <v>9555</v>
      </c>
      <c r="C9556" t="s">
        <v>4918</v>
      </c>
      <c r="D9556" s="1">
        <v>45084</v>
      </c>
      <c r="E9556" t="s">
        <v>4901</v>
      </c>
      <c r="F9556" t="s">
        <v>4912</v>
      </c>
      <c r="G9556" t="s">
        <v>4903</v>
      </c>
      <c r="H9556" t="s">
        <v>4910</v>
      </c>
      <c r="I9556" t="s">
        <v>4901</v>
      </c>
      <c r="J9556" t="s">
        <v>4906</v>
      </c>
    </row>
    <row r="9557" spans="1:10" x14ac:dyDescent="0.3">
      <c r="A9557">
        <v>9556</v>
      </c>
      <c r="B9557">
        <v>9556</v>
      </c>
      <c r="C9557" t="s">
        <v>4916</v>
      </c>
      <c r="D9557" s="1">
        <v>45521</v>
      </c>
      <c r="E9557" t="s">
        <v>4901</v>
      </c>
      <c r="F9557" t="s">
        <v>4913</v>
      </c>
      <c r="G9557" t="s">
        <v>4917</v>
      </c>
      <c r="H9557" t="s">
        <v>4904</v>
      </c>
      <c r="I9557" t="s">
        <v>4905</v>
      </c>
      <c r="J9557" t="s">
        <v>4907</v>
      </c>
    </row>
    <row r="9558" spans="1:10" x14ac:dyDescent="0.3">
      <c r="A9558">
        <v>9557</v>
      </c>
      <c r="B9558">
        <v>9557</v>
      </c>
      <c r="C9558" t="s">
        <v>4911</v>
      </c>
      <c r="D9558" s="1">
        <v>45346</v>
      </c>
      <c r="E9558" t="s">
        <v>4901</v>
      </c>
      <c r="F9558" t="s">
        <v>4913</v>
      </c>
      <c r="G9558" t="s">
        <v>4914</v>
      </c>
      <c r="H9558" t="s">
        <v>4904</v>
      </c>
      <c r="I9558" t="s">
        <v>4901</v>
      </c>
      <c r="J9558" t="s">
        <v>4907</v>
      </c>
    </row>
    <row r="9559" spans="1:10" x14ac:dyDescent="0.3">
      <c r="A9559">
        <v>9558</v>
      </c>
      <c r="B9559">
        <v>9558</v>
      </c>
      <c r="C9559" t="s">
        <v>4918</v>
      </c>
      <c r="D9559" s="1">
        <v>45046</v>
      </c>
      <c r="E9559" t="s">
        <v>4901</v>
      </c>
      <c r="F9559" t="s">
        <v>4913</v>
      </c>
      <c r="G9559" t="s">
        <v>4914</v>
      </c>
      <c r="H9559" t="s">
        <v>4910</v>
      </c>
      <c r="I9559" t="s">
        <v>4901</v>
      </c>
      <c r="J9559" t="s">
        <v>4907</v>
      </c>
    </row>
    <row r="9560" spans="1:10" x14ac:dyDescent="0.3">
      <c r="A9560">
        <v>9559</v>
      </c>
      <c r="B9560">
        <v>9559</v>
      </c>
      <c r="C9560" t="s">
        <v>4918</v>
      </c>
      <c r="D9560" s="1">
        <v>45395</v>
      </c>
      <c r="E9560" t="s">
        <v>4902</v>
      </c>
      <c r="F9560" t="s">
        <v>4913</v>
      </c>
      <c r="G9560" t="s">
        <v>4909</v>
      </c>
      <c r="H9560" t="s">
        <v>4915</v>
      </c>
      <c r="I9560" t="s">
        <v>4902</v>
      </c>
      <c r="J9560" t="s">
        <v>4906</v>
      </c>
    </row>
    <row r="9561" spans="1:10" x14ac:dyDescent="0.3">
      <c r="A9561">
        <v>9560</v>
      </c>
      <c r="B9561">
        <v>9560</v>
      </c>
      <c r="C9561" t="s">
        <v>4908</v>
      </c>
      <c r="D9561" s="1">
        <v>45304</v>
      </c>
      <c r="E9561" t="s">
        <v>4901</v>
      </c>
      <c r="F9561" t="s">
        <v>4912</v>
      </c>
      <c r="G9561" t="s">
        <v>4917</v>
      </c>
      <c r="H9561" t="s">
        <v>4915</v>
      </c>
      <c r="I9561" t="s">
        <v>4901</v>
      </c>
      <c r="J9561" t="s">
        <v>4907</v>
      </c>
    </row>
    <row r="9562" spans="1:10" x14ac:dyDescent="0.3">
      <c r="A9562">
        <v>9561</v>
      </c>
      <c r="B9562">
        <v>9561</v>
      </c>
      <c r="C9562" t="s">
        <v>4911</v>
      </c>
      <c r="D9562" s="1">
        <v>45515</v>
      </c>
      <c r="E9562" t="s">
        <v>4902</v>
      </c>
      <c r="F9562" t="s">
        <v>4912</v>
      </c>
      <c r="G9562" t="s">
        <v>4903</v>
      </c>
      <c r="H9562" t="s">
        <v>4915</v>
      </c>
      <c r="I9562" t="s">
        <v>4902</v>
      </c>
      <c r="J9562" t="s">
        <v>4907</v>
      </c>
    </row>
    <row r="9563" spans="1:10" x14ac:dyDescent="0.3">
      <c r="A9563">
        <v>9562</v>
      </c>
      <c r="B9563">
        <v>9562</v>
      </c>
      <c r="C9563" t="s">
        <v>4900</v>
      </c>
      <c r="D9563" s="1">
        <v>45420</v>
      </c>
      <c r="E9563" t="s">
        <v>4901</v>
      </c>
      <c r="F9563" t="s">
        <v>4902</v>
      </c>
      <c r="G9563" t="s">
        <v>4909</v>
      </c>
      <c r="H9563" t="s">
        <v>4910</v>
      </c>
      <c r="I9563" t="s">
        <v>4902</v>
      </c>
      <c r="J9563" t="s">
        <v>4907</v>
      </c>
    </row>
    <row r="9564" spans="1:10" x14ac:dyDescent="0.3">
      <c r="A9564">
        <v>9563</v>
      </c>
      <c r="B9564">
        <v>9563</v>
      </c>
      <c r="C9564" t="s">
        <v>4900</v>
      </c>
      <c r="D9564" s="1">
        <v>45488</v>
      </c>
      <c r="E9564" t="s">
        <v>4902</v>
      </c>
      <c r="F9564" t="s">
        <v>4902</v>
      </c>
      <c r="G9564" t="s">
        <v>4903</v>
      </c>
      <c r="H9564" t="s">
        <v>4904</v>
      </c>
      <c r="I9564" t="s">
        <v>4901</v>
      </c>
      <c r="J9564" t="s">
        <v>4907</v>
      </c>
    </row>
    <row r="9565" spans="1:10" x14ac:dyDescent="0.3">
      <c r="A9565">
        <v>9564</v>
      </c>
      <c r="B9565">
        <v>9564</v>
      </c>
      <c r="C9565" t="s">
        <v>4908</v>
      </c>
      <c r="D9565" s="1">
        <v>45733</v>
      </c>
      <c r="E9565" t="s">
        <v>4902</v>
      </c>
      <c r="F9565" t="s">
        <v>4913</v>
      </c>
      <c r="G9565" t="s">
        <v>4914</v>
      </c>
      <c r="H9565" t="s">
        <v>4915</v>
      </c>
      <c r="I9565" t="s">
        <v>4901</v>
      </c>
      <c r="J9565" t="s">
        <v>4907</v>
      </c>
    </row>
    <row r="9566" spans="1:10" x14ac:dyDescent="0.3">
      <c r="A9566">
        <v>9565</v>
      </c>
      <c r="B9566">
        <v>9565</v>
      </c>
      <c r="C9566" t="s">
        <v>4911</v>
      </c>
      <c r="D9566" s="1">
        <v>45656</v>
      </c>
      <c r="E9566" t="s">
        <v>4901</v>
      </c>
      <c r="F9566" t="s">
        <v>4912</v>
      </c>
      <c r="G9566" t="s">
        <v>4903</v>
      </c>
      <c r="H9566" t="s">
        <v>4915</v>
      </c>
      <c r="I9566" t="s">
        <v>4905</v>
      </c>
      <c r="J9566" t="s">
        <v>4907</v>
      </c>
    </row>
    <row r="9567" spans="1:10" x14ac:dyDescent="0.3">
      <c r="A9567">
        <v>9566</v>
      </c>
      <c r="B9567">
        <v>9566</v>
      </c>
      <c r="C9567" t="s">
        <v>4916</v>
      </c>
      <c r="D9567" s="1">
        <v>45384</v>
      </c>
      <c r="E9567" t="s">
        <v>4901</v>
      </c>
      <c r="F9567" t="s">
        <v>4912</v>
      </c>
      <c r="G9567" t="s">
        <v>4903</v>
      </c>
      <c r="H9567" t="s">
        <v>4904</v>
      </c>
      <c r="I9567" t="s">
        <v>4902</v>
      </c>
      <c r="J9567" t="s">
        <v>4902</v>
      </c>
    </row>
    <row r="9568" spans="1:10" x14ac:dyDescent="0.3">
      <c r="A9568">
        <v>9567</v>
      </c>
      <c r="B9568">
        <v>9567</v>
      </c>
      <c r="C9568" t="s">
        <v>4900</v>
      </c>
      <c r="D9568" s="1">
        <v>45025</v>
      </c>
      <c r="E9568" t="s">
        <v>4902</v>
      </c>
      <c r="F9568" t="s">
        <v>4902</v>
      </c>
      <c r="G9568" t="s">
        <v>4909</v>
      </c>
      <c r="H9568" t="s">
        <v>4915</v>
      </c>
      <c r="I9568" t="s">
        <v>4905</v>
      </c>
      <c r="J9568" t="s">
        <v>4907</v>
      </c>
    </row>
    <row r="9569" spans="1:10" x14ac:dyDescent="0.3">
      <c r="A9569">
        <v>9568</v>
      </c>
      <c r="B9569">
        <v>9568</v>
      </c>
      <c r="C9569" t="s">
        <v>4911</v>
      </c>
      <c r="D9569" s="1">
        <v>45375</v>
      </c>
      <c r="E9569" t="s">
        <v>4901</v>
      </c>
      <c r="F9569" t="s">
        <v>4913</v>
      </c>
      <c r="G9569" t="s">
        <v>4914</v>
      </c>
      <c r="H9569" t="s">
        <v>4915</v>
      </c>
      <c r="I9569" t="s">
        <v>4905</v>
      </c>
      <c r="J9569" t="s">
        <v>4907</v>
      </c>
    </row>
    <row r="9570" spans="1:10" x14ac:dyDescent="0.3">
      <c r="A9570">
        <v>9569</v>
      </c>
      <c r="B9570">
        <v>9569</v>
      </c>
      <c r="C9570" t="s">
        <v>4908</v>
      </c>
      <c r="D9570" s="1">
        <v>45355</v>
      </c>
      <c r="E9570" t="s">
        <v>4902</v>
      </c>
      <c r="F9570" t="s">
        <v>4913</v>
      </c>
      <c r="G9570" t="s">
        <v>4909</v>
      </c>
      <c r="H9570" t="s">
        <v>4910</v>
      </c>
      <c r="I9570" t="s">
        <v>4905</v>
      </c>
      <c r="J9570" t="s">
        <v>4907</v>
      </c>
    </row>
    <row r="9571" spans="1:10" x14ac:dyDescent="0.3">
      <c r="A9571">
        <v>9570</v>
      </c>
      <c r="B9571">
        <v>9570</v>
      </c>
      <c r="C9571" t="s">
        <v>4908</v>
      </c>
      <c r="D9571" s="1">
        <v>45694</v>
      </c>
      <c r="E9571" t="s">
        <v>4901</v>
      </c>
      <c r="F9571" t="s">
        <v>4902</v>
      </c>
      <c r="G9571" t="s">
        <v>4909</v>
      </c>
      <c r="H9571" t="s">
        <v>4910</v>
      </c>
      <c r="I9571" t="s">
        <v>4905</v>
      </c>
      <c r="J9571" t="s">
        <v>4907</v>
      </c>
    </row>
    <row r="9572" spans="1:10" x14ac:dyDescent="0.3">
      <c r="A9572">
        <v>9571</v>
      </c>
      <c r="B9572">
        <v>9571</v>
      </c>
      <c r="C9572" t="s">
        <v>4916</v>
      </c>
      <c r="D9572" s="1">
        <v>45553</v>
      </c>
      <c r="E9572" t="s">
        <v>4902</v>
      </c>
      <c r="F9572" t="s">
        <v>4912</v>
      </c>
      <c r="G9572" t="s">
        <v>4917</v>
      </c>
      <c r="H9572" t="s">
        <v>4910</v>
      </c>
      <c r="I9572" t="s">
        <v>4905</v>
      </c>
      <c r="J9572" t="s">
        <v>4906</v>
      </c>
    </row>
    <row r="9573" spans="1:10" x14ac:dyDescent="0.3">
      <c r="A9573">
        <v>9572</v>
      </c>
      <c r="B9573">
        <v>9572</v>
      </c>
      <c r="C9573" t="s">
        <v>4911</v>
      </c>
      <c r="D9573" s="1">
        <v>45477</v>
      </c>
      <c r="E9573" t="s">
        <v>4901</v>
      </c>
      <c r="F9573" t="s">
        <v>4913</v>
      </c>
      <c r="G9573" t="s">
        <v>4903</v>
      </c>
      <c r="H9573" t="s">
        <v>4915</v>
      </c>
      <c r="I9573" t="s">
        <v>4902</v>
      </c>
      <c r="J9573" t="s">
        <v>4902</v>
      </c>
    </row>
    <row r="9574" spans="1:10" x14ac:dyDescent="0.3">
      <c r="A9574">
        <v>9573</v>
      </c>
      <c r="B9574">
        <v>9573</v>
      </c>
      <c r="C9574" t="s">
        <v>4911</v>
      </c>
      <c r="D9574" s="1">
        <v>45194</v>
      </c>
      <c r="E9574" t="s">
        <v>4902</v>
      </c>
      <c r="F9574" t="s">
        <v>4912</v>
      </c>
      <c r="G9574" t="s">
        <v>4917</v>
      </c>
      <c r="H9574" t="s">
        <v>4915</v>
      </c>
      <c r="I9574" t="s">
        <v>4905</v>
      </c>
      <c r="J9574" t="s">
        <v>4906</v>
      </c>
    </row>
    <row r="9575" spans="1:10" x14ac:dyDescent="0.3">
      <c r="A9575">
        <v>9574</v>
      </c>
      <c r="B9575">
        <v>9574</v>
      </c>
      <c r="C9575" t="s">
        <v>4908</v>
      </c>
      <c r="D9575" s="1">
        <v>45304</v>
      </c>
      <c r="E9575" t="s">
        <v>4901</v>
      </c>
      <c r="F9575" t="s">
        <v>4913</v>
      </c>
      <c r="G9575" t="s">
        <v>4909</v>
      </c>
      <c r="H9575" t="s">
        <v>4910</v>
      </c>
      <c r="I9575" t="s">
        <v>4901</v>
      </c>
      <c r="J9575" t="s">
        <v>4902</v>
      </c>
    </row>
    <row r="9576" spans="1:10" x14ac:dyDescent="0.3">
      <c r="A9576">
        <v>9575</v>
      </c>
      <c r="B9576">
        <v>9575</v>
      </c>
      <c r="C9576" t="s">
        <v>4918</v>
      </c>
      <c r="D9576" s="1">
        <v>45379</v>
      </c>
      <c r="E9576" t="s">
        <v>4902</v>
      </c>
      <c r="F9576" t="s">
        <v>4902</v>
      </c>
      <c r="G9576" t="s">
        <v>4903</v>
      </c>
      <c r="H9576" t="s">
        <v>4904</v>
      </c>
      <c r="I9576" t="s">
        <v>4901</v>
      </c>
      <c r="J9576" t="s">
        <v>4906</v>
      </c>
    </row>
    <row r="9577" spans="1:10" x14ac:dyDescent="0.3">
      <c r="A9577">
        <v>9576</v>
      </c>
      <c r="B9577">
        <v>9576</v>
      </c>
      <c r="C9577" t="s">
        <v>4911</v>
      </c>
      <c r="D9577" s="1">
        <v>45140</v>
      </c>
      <c r="E9577" t="s">
        <v>4902</v>
      </c>
      <c r="F9577" t="s">
        <v>4912</v>
      </c>
      <c r="G9577" t="s">
        <v>4903</v>
      </c>
      <c r="H9577" t="s">
        <v>4904</v>
      </c>
      <c r="I9577" t="s">
        <v>4902</v>
      </c>
      <c r="J9577" t="s">
        <v>4907</v>
      </c>
    </row>
    <row r="9578" spans="1:10" x14ac:dyDescent="0.3">
      <c r="A9578">
        <v>9577</v>
      </c>
      <c r="B9578">
        <v>9577</v>
      </c>
      <c r="C9578" t="s">
        <v>4911</v>
      </c>
      <c r="D9578" s="1">
        <v>45369</v>
      </c>
      <c r="E9578" t="s">
        <v>4901</v>
      </c>
      <c r="F9578" t="s">
        <v>4902</v>
      </c>
      <c r="G9578" t="s">
        <v>4909</v>
      </c>
      <c r="H9578" t="s">
        <v>4915</v>
      </c>
      <c r="I9578" t="s">
        <v>4905</v>
      </c>
      <c r="J9578" t="s">
        <v>4907</v>
      </c>
    </row>
    <row r="9579" spans="1:10" x14ac:dyDescent="0.3">
      <c r="A9579">
        <v>9578</v>
      </c>
      <c r="B9579">
        <v>9578</v>
      </c>
      <c r="C9579" t="s">
        <v>4900</v>
      </c>
      <c r="D9579" s="1">
        <v>45187</v>
      </c>
      <c r="E9579" t="s">
        <v>4902</v>
      </c>
      <c r="F9579" t="s">
        <v>4912</v>
      </c>
      <c r="G9579" t="s">
        <v>4909</v>
      </c>
      <c r="H9579" t="s">
        <v>4910</v>
      </c>
      <c r="I9579" t="s">
        <v>4901</v>
      </c>
      <c r="J9579" t="s">
        <v>4907</v>
      </c>
    </row>
    <row r="9580" spans="1:10" x14ac:dyDescent="0.3">
      <c r="A9580">
        <v>9579</v>
      </c>
      <c r="B9580">
        <v>9579</v>
      </c>
      <c r="C9580" t="s">
        <v>4908</v>
      </c>
      <c r="D9580" s="1">
        <v>45616</v>
      </c>
      <c r="E9580" t="s">
        <v>4902</v>
      </c>
      <c r="F9580" t="s">
        <v>4912</v>
      </c>
      <c r="G9580" t="s">
        <v>4903</v>
      </c>
      <c r="H9580" t="s">
        <v>4915</v>
      </c>
      <c r="I9580" t="s">
        <v>4902</v>
      </c>
      <c r="J9580" t="s">
        <v>4907</v>
      </c>
    </row>
    <row r="9581" spans="1:10" x14ac:dyDescent="0.3">
      <c r="A9581">
        <v>9580</v>
      </c>
      <c r="B9581">
        <v>9580</v>
      </c>
      <c r="C9581" t="s">
        <v>4908</v>
      </c>
      <c r="D9581" s="1">
        <v>45582</v>
      </c>
      <c r="E9581" t="s">
        <v>4902</v>
      </c>
      <c r="F9581" t="s">
        <v>4912</v>
      </c>
      <c r="G9581" t="s">
        <v>4909</v>
      </c>
      <c r="H9581" t="s">
        <v>4915</v>
      </c>
      <c r="I9581" t="s">
        <v>4901</v>
      </c>
      <c r="J9581" t="s">
        <v>4902</v>
      </c>
    </row>
    <row r="9582" spans="1:10" x14ac:dyDescent="0.3">
      <c r="A9582">
        <v>9581</v>
      </c>
      <c r="B9582">
        <v>9581</v>
      </c>
      <c r="C9582" t="s">
        <v>4918</v>
      </c>
      <c r="D9582" s="1">
        <v>45039</v>
      </c>
      <c r="E9582" t="s">
        <v>4902</v>
      </c>
      <c r="F9582" t="s">
        <v>4913</v>
      </c>
      <c r="G9582" t="s">
        <v>4903</v>
      </c>
      <c r="H9582" t="s">
        <v>4910</v>
      </c>
      <c r="I9582" t="s">
        <v>4901</v>
      </c>
      <c r="J9582" t="s">
        <v>4906</v>
      </c>
    </row>
    <row r="9583" spans="1:10" x14ac:dyDescent="0.3">
      <c r="A9583">
        <v>9582</v>
      </c>
      <c r="B9583">
        <v>9582</v>
      </c>
      <c r="C9583" t="s">
        <v>4911</v>
      </c>
      <c r="D9583" s="1">
        <v>45190</v>
      </c>
      <c r="E9583" t="s">
        <v>4902</v>
      </c>
      <c r="F9583" t="s">
        <v>4902</v>
      </c>
      <c r="G9583" t="s">
        <v>4909</v>
      </c>
      <c r="H9583" t="s">
        <v>4915</v>
      </c>
      <c r="I9583" t="s">
        <v>4905</v>
      </c>
      <c r="J9583" t="s">
        <v>4907</v>
      </c>
    </row>
    <row r="9584" spans="1:10" x14ac:dyDescent="0.3">
      <c r="A9584">
        <v>9583</v>
      </c>
      <c r="B9584">
        <v>9583</v>
      </c>
      <c r="C9584" t="s">
        <v>4911</v>
      </c>
      <c r="D9584" s="1">
        <v>45213</v>
      </c>
      <c r="E9584" t="s">
        <v>4902</v>
      </c>
      <c r="F9584" t="s">
        <v>4902</v>
      </c>
      <c r="G9584" t="s">
        <v>4909</v>
      </c>
      <c r="H9584" t="s">
        <v>4910</v>
      </c>
      <c r="I9584" t="s">
        <v>4901</v>
      </c>
      <c r="J9584" t="s">
        <v>4907</v>
      </c>
    </row>
    <row r="9585" spans="1:10" x14ac:dyDescent="0.3">
      <c r="A9585">
        <v>9584</v>
      </c>
      <c r="B9585">
        <v>9584</v>
      </c>
      <c r="C9585" t="s">
        <v>4900</v>
      </c>
      <c r="D9585" s="1">
        <v>45565</v>
      </c>
      <c r="E9585" t="s">
        <v>4901</v>
      </c>
      <c r="F9585" t="s">
        <v>4912</v>
      </c>
      <c r="G9585" t="s">
        <v>4914</v>
      </c>
      <c r="H9585" t="s">
        <v>4915</v>
      </c>
      <c r="I9585" t="s">
        <v>4902</v>
      </c>
      <c r="J9585" t="s">
        <v>4902</v>
      </c>
    </row>
    <row r="9586" spans="1:10" x14ac:dyDescent="0.3">
      <c r="A9586">
        <v>9585</v>
      </c>
      <c r="B9586">
        <v>9585</v>
      </c>
      <c r="C9586" t="s">
        <v>4900</v>
      </c>
      <c r="D9586" s="1">
        <v>45537</v>
      </c>
      <c r="E9586" t="s">
        <v>4901</v>
      </c>
      <c r="F9586" t="s">
        <v>4902</v>
      </c>
      <c r="G9586" t="s">
        <v>4903</v>
      </c>
      <c r="H9586" t="s">
        <v>4904</v>
      </c>
      <c r="I9586" t="s">
        <v>4905</v>
      </c>
      <c r="J9586" t="s">
        <v>4906</v>
      </c>
    </row>
    <row r="9587" spans="1:10" x14ac:dyDescent="0.3">
      <c r="A9587">
        <v>9586</v>
      </c>
      <c r="B9587">
        <v>9586</v>
      </c>
      <c r="C9587" t="s">
        <v>4918</v>
      </c>
      <c r="D9587" s="1">
        <v>45064</v>
      </c>
      <c r="E9587" t="s">
        <v>4902</v>
      </c>
      <c r="F9587" t="s">
        <v>4902</v>
      </c>
      <c r="G9587" t="s">
        <v>4909</v>
      </c>
      <c r="H9587" t="s">
        <v>4910</v>
      </c>
      <c r="I9587" t="s">
        <v>4902</v>
      </c>
      <c r="J9587" t="s">
        <v>4902</v>
      </c>
    </row>
    <row r="9588" spans="1:10" x14ac:dyDescent="0.3">
      <c r="A9588">
        <v>9587</v>
      </c>
      <c r="B9588">
        <v>9587</v>
      </c>
      <c r="C9588" t="s">
        <v>4911</v>
      </c>
      <c r="D9588" s="1">
        <v>45625</v>
      </c>
      <c r="E9588" t="s">
        <v>4902</v>
      </c>
      <c r="F9588" t="s">
        <v>4913</v>
      </c>
      <c r="G9588" t="s">
        <v>4917</v>
      </c>
      <c r="H9588" t="s">
        <v>4915</v>
      </c>
      <c r="I9588" t="s">
        <v>4905</v>
      </c>
      <c r="J9588" t="s">
        <v>4906</v>
      </c>
    </row>
    <row r="9589" spans="1:10" x14ac:dyDescent="0.3">
      <c r="A9589">
        <v>9588</v>
      </c>
      <c r="B9589">
        <v>9588</v>
      </c>
      <c r="C9589" t="s">
        <v>4900</v>
      </c>
      <c r="D9589" s="1">
        <v>45631</v>
      </c>
      <c r="E9589" t="s">
        <v>4901</v>
      </c>
      <c r="F9589" t="s">
        <v>4902</v>
      </c>
      <c r="G9589" t="s">
        <v>4903</v>
      </c>
      <c r="H9589" t="s">
        <v>4910</v>
      </c>
      <c r="I9589" t="s">
        <v>4902</v>
      </c>
      <c r="J9589" t="s">
        <v>4907</v>
      </c>
    </row>
    <row r="9590" spans="1:10" x14ac:dyDescent="0.3">
      <c r="A9590">
        <v>9589</v>
      </c>
      <c r="B9590">
        <v>9589</v>
      </c>
      <c r="C9590" t="s">
        <v>4911</v>
      </c>
      <c r="D9590" s="1">
        <v>45257</v>
      </c>
      <c r="E9590" t="s">
        <v>4902</v>
      </c>
      <c r="F9590" t="s">
        <v>4902</v>
      </c>
      <c r="G9590" t="s">
        <v>4917</v>
      </c>
      <c r="H9590" t="s">
        <v>4904</v>
      </c>
      <c r="I9590" t="s">
        <v>4901</v>
      </c>
      <c r="J9590" t="s">
        <v>4907</v>
      </c>
    </row>
    <row r="9591" spans="1:10" x14ac:dyDescent="0.3">
      <c r="A9591">
        <v>9590</v>
      </c>
      <c r="B9591">
        <v>9590</v>
      </c>
      <c r="C9591" t="s">
        <v>4916</v>
      </c>
      <c r="D9591" s="1">
        <v>45146</v>
      </c>
      <c r="E9591" t="s">
        <v>4902</v>
      </c>
      <c r="F9591" t="s">
        <v>4912</v>
      </c>
      <c r="G9591" t="s">
        <v>4917</v>
      </c>
      <c r="H9591" t="s">
        <v>4915</v>
      </c>
      <c r="I9591" t="s">
        <v>4901</v>
      </c>
      <c r="J9591" t="s">
        <v>4907</v>
      </c>
    </row>
    <row r="9592" spans="1:10" x14ac:dyDescent="0.3">
      <c r="A9592">
        <v>9591</v>
      </c>
      <c r="B9592">
        <v>9591</v>
      </c>
      <c r="C9592" t="s">
        <v>4908</v>
      </c>
      <c r="D9592" s="1">
        <v>45217</v>
      </c>
      <c r="E9592" t="s">
        <v>4901</v>
      </c>
      <c r="F9592" t="s">
        <v>4902</v>
      </c>
      <c r="G9592" t="s">
        <v>4917</v>
      </c>
      <c r="H9592" t="s">
        <v>4910</v>
      </c>
      <c r="I9592" t="s">
        <v>4902</v>
      </c>
      <c r="J9592" t="s">
        <v>4907</v>
      </c>
    </row>
    <row r="9593" spans="1:10" x14ac:dyDescent="0.3">
      <c r="A9593">
        <v>9592</v>
      </c>
      <c r="B9593">
        <v>9592</v>
      </c>
      <c r="C9593" t="s">
        <v>4911</v>
      </c>
      <c r="D9593" s="1">
        <v>45205</v>
      </c>
      <c r="E9593" t="s">
        <v>4902</v>
      </c>
      <c r="F9593" t="s">
        <v>4912</v>
      </c>
      <c r="G9593" t="s">
        <v>4909</v>
      </c>
      <c r="H9593" t="s">
        <v>4904</v>
      </c>
      <c r="I9593" t="s">
        <v>4902</v>
      </c>
      <c r="J9593" t="s">
        <v>4907</v>
      </c>
    </row>
    <row r="9594" spans="1:10" x14ac:dyDescent="0.3">
      <c r="A9594">
        <v>9593</v>
      </c>
      <c r="B9594">
        <v>9593</v>
      </c>
      <c r="C9594" t="s">
        <v>4911</v>
      </c>
      <c r="D9594" s="1">
        <v>45297</v>
      </c>
      <c r="E9594" t="s">
        <v>4901</v>
      </c>
      <c r="F9594" t="s">
        <v>4913</v>
      </c>
      <c r="G9594" t="s">
        <v>4914</v>
      </c>
      <c r="H9594" t="s">
        <v>4904</v>
      </c>
      <c r="I9594" t="s">
        <v>4901</v>
      </c>
      <c r="J9594" t="s">
        <v>4902</v>
      </c>
    </row>
    <row r="9595" spans="1:10" x14ac:dyDescent="0.3">
      <c r="A9595">
        <v>9594</v>
      </c>
      <c r="B9595">
        <v>9594</v>
      </c>
      <c r="C9595" t="s">
        <v>4916</v>
      </c>
      <c r="D9595" s="1">
        <v>45035</v>
      </c>
      <c r="E9595" t="s">
        <v>4901</v>
      </c>
      <c r="F9595" t="s">
        <v>4913</v>
      </c>
      <c r="G9595" t="s">
        <v>4903</v>
      </c>
      <c r="H9595" t="s">
        <v>4904</v>
      </c>
      <c r="I9595" t="s">
        <v>4901</v>
      </c>
      <c r="J9595" t="s">
        <v>4902</v>
      </c>
    </row>
    <row r="9596" spans="1:10" x14ac:dyDescent="0.3">
      <c r="A9596">
        <v>9595</v>
      </c>
      <c r="B9596">
        <v>9595</v>
      </c>
      <c r="C9596" t="s">
        <v>4900</v>
      </c>
      <c r="D9596" s="1">
        <v>45068</v>
      </c>
      <c r="E9596" t="s">
        <v>4901</v>
      </c>
      <c r="F9596" t="s">
        <v>4902</v>
      </c>
      <c r="G9596" t="s">
        <v>4909</v>
      </c>
      <c r="H9596" t="s">
        <v>4910</v>
      </c>
      <c r="I9596" t="s">
        <v>4905</v>
      </c>
      <c r="J9596" t="s">
        <v>4902</v>
      </c>
    </row>
    <row r="9597" spans="1:10" x14ac:dyDescent="0.3">
      <c r="A9597">
        <v>9596</v>
      </c>
      <c r="B9597">
        <v>9596</v>
      </c>
      <c r="C9597" t="s">
        <v>4908</v>
      </c>
      <c r="D9597" s="1">
        <v>45182</v>
      </c>
      <c r="E9597" t="s">
        <v>4902</v>
      </c>
      <c r="F9597" t="s">
        <v>4912</v>
      </c>
      <c r="G9597" t="s">
        <v>4909</v>
      </c>
      <c r="H9597" t="s">
        <v>4910</v>
      </c>
      <c r="I9597" t="s">
        <v>4902</v>
      </c>
      <c r="J9597" t="s">
        <v>4907</v>
      </c>
    </row>
    <row r="9598" spans="1:10" x14ac:dyDescent="0.3">
      <c r="A9598">
        <v>9597</v>
      </c>
      <c r="B9598">
        <v>9597</v>
      </c>
      <c r="C9598" t="s">
        <v>4911</v>
      </c>
      <c r="D9598" s="1">
        <v>45110</v>
      </c>
      <c r="E9598" t="s">
        <v>4902</v>
      </c>
      <c r="F9598" t="s">
        <v>4912</v>
      </c>
      <c r="G9598" t="s">
        <v>4914</v>
      </c>
      <c r="H9598" t="s">
        <v>4915</v>
      </c>
      <c r="I9598" t="s">
        <v>4902</v>
      </c>
      <c r="J9598" t="s">
        <v>4906</v>
      </c>
    </row>
    <row r="9599" spans="1:10" x14ac:dyDescent="0.3">
      <c r="A9599">
        <v>9598</v>
      </c>
      <c r="B9599">
        <v>9598</v>
      </c>
      <c r="C9599" t="s">
        <v>4916</v>
      </c>
      <c r="D9599" s="1">
        <v>45393</v>
      </c>
      <c r="E9599" t="s">
        <v>4902</v>
      </c>
      <c r="F9599" t="s">
        <v>4913</v>
      </c>
      <c r="G9599" t="s">
        <v>4909</v>
      </c>
      <c r="H9599" t="s">
        <v>4915</v>
      </c>
      <c r="I9599" t="s">
        <v>4905</v>
      </c>
      <c r="J9599" t="s">
        <v>4902</v>
      </c>
    </row>
    <row r="9600" spans="1:10" x14ac:dyDescent="0.3">
      <c r="A9600">
        <v>9599</v>
      </c>
      <c r="B9600">
        <v>9599</v>
      </c>
      <c r="C9600" t="s">
        <v>4918</v>
      </c>
      <c r="D9600" s="1">
        <v>45522</v>
      </c>
      <c r="E9600" t="s">
        <v>4901</v>
      </c>
      <c r="F9600" t="s">
        <v>4912</v>
      </c>
      <c r="G9600" t="s">
        <v>4903</v>
      </c>
      <c r="H9600" t="s">
        <v>4910</v>
      </c>
      <c r="I9600" t="s">
        <v>4902</v>
      </c>
      <c r="J9600" t="s">
        <v>4902</v>
      </c>
    </row>
    <row r="9601" spans="1:10" x14ac:dyDescent="0.3">
      <c r="A9601">
        <v>9600</v>
      </c>
      <c r="B9601">
        <v>9600</v>
      </c>
      <c r="C9601" t="s">
        <v>4900</v>
      </c>
      <c r="D9601" s="1">
        <v>45200</v>
      </c>
      <c r="E9601" t="s">
        <v>4901</v>
      </c>
      <c r="F9601" t="s">
        <v>4912</v>
      </c>
      <c r="G9601" t="s">
        <v>4914</v>
      </c>
      <c r="H9601" t="s">
        <v>4904</v>
      </c>
      <c r="I9601" t="s">
        <v>4901</v>
      </c>
      <c r="J9601" t="s">
        <v>4902</v>
      </c>
    </row>
    <row r="9602" spans="1:10" x14ac:dyDescent="0.3">
      <c r="A9602">
        <v>9601</v>
      </c>
      <c r="B9602">
        <v>9601</v>
      </c>
      <c r="C9602" t="s">
        <v>4918</v>
      </c>
      <c r="D9602" s="1">
        <v>45469</v>
      </c>
      <c r="E9602" t="s">
        <v>4901</v>
      </c>
      <c r="F9602" t="s">
        <v>4912</v>
      </c>
      <c r="G9602" t="s">
        <v>4909</v>
      </c>
      <c r="H9602" t="s">
        <v>4915</v>
      </c>
      <c r="I9602" t="s">
        <v>4901</v>
      </c>
      <c r="J9602" t="s">
        <v>4907</v>
      </c>
    </row>
    <row r="9603" spans="1:10" x14ac:dyDescent="0.3">
      <c r="A9603">
        <v>9602</v>
      </c>
      <c r="B9603">
        <v>9602</v>
      </c>
      <c r="C9603" t="s">
        <v>4908</v>
      </c>
      <c r="D9603" s="1">
        <v>45198</v>
      </c>
      <c r="E9603" t="s">
        <v>4902</v>
      </c>
      <c r="F9603" t="s">
        <v>4913</v>
      </c>
      <c r="G9603" t="s">
        <v>4909</v>
      </c>
      <c r="H9603" t="s">
        <v>4910</v>
      </c>
      <c r="I9603" t="s">
        <v>4902</v>
      </c>
      <c r="J9603" t="s">
        <v>4906</v>
      </c>
    </row>
    <row r="9604" spans="1:10" x14ac:dyDescent="0.3">
      <c r="A9604">
        <v>9603</v>
      </c>
      <c r="B9604">
        <v>9603</v>
      </c>
      <c r="C9604" t="s">
        <v>4916</v>
      </c>
      <c r="D9604" s="1">
        <v>45455</v>
      </c>
      <c r="E9604" t="s">
        <v>4902</v>
      </c>
      <c r="F9604" t="s">
        <v>4913</v>
      </c>
      <c r="G9604" t="s">
        <v>4917</v>
      </c>
      <c r="H9604" t="s">
        <v>4910</v>
      </c>
      <c r="I9604" t="s">
        <v>4905</v>
      </c>
      <c r="J9604" t="s">
        <v>4907</v>
      </c>
    </row>
    <row r="9605" spans="1:10" x14ac:dyDescent="0.3">
      <c r="A9605">
        <v>9604</v>
      </c>
      <c r="B9605">
        <v>9604</v>
      </c>
      <c r="C9605" t="s">
        <v>4900</v>
      </c>
      <c r="D9605" s="1">
        <v>45549</v>
      </c>
      <c r="E9605" t="s">
        <v>4901</v>
      </c>
      <c r="F9605" t="s">
        <v>4902</v>
      </c>
      <c r="G9605" t="s">
        <v>4914</v>
      </c>
      <c r="H9605" t="s">
        <v>4910</v>
      </c>
      <c r="I9605" t="s">
        <v>4901</v>
      </c>
      <c r="J9605" t="s">
        <v>4907</v>
      </c>
    </row>
    <row r="9606" spans="1:10" x14ac:dyDescent="0.3">
      <c r="A9606">
        <v>9605</v>
      </c>
      <c r="B9606">
        <v>9605</v>
      </c>
      <c r="C9606" t="s">
        <v>4900</v>
      </c>
      <c r="D9606" s="1">
        <v>45365</v>
      </c>
      <c r="E9606" t="s">
        <v>4902</v>
      </c>
      <c r="F9606" t="s">
        <v>4902</v>
      </c>
      <c r="G9606" t="s">
        <v>4909</v>
      </c>
      <c r="H9606" t="s">
        <v>4910</v>
      </c>
      <c r="I9606" t="s">
        <v>4905</v>
      </c>
      <c r="J9606" t="s">
        <v>4902</v>
      </c>
    </row>
    <row r="9607" spans="1:10" x14ac:dyDescent="0.3">
      <c r="A9607">
        <v>9606</v>
      </c>
      <c r="B9607">
        <v>9606</v>
      </c>
      <c r="C9607" t="s">
        <v>4916</v>
      </c>
      <c r="D9607" s="1">
        <v>45413</v>
      </c>
      <c r="E9607" t="s">
        <v>4901</v>
      </c>
      <c r="F9607" t="s">
        <v>4902</v>
      </c>
      <c r="G9607" t="s">
        <v>4909</v>
      </c>
      <c r="H9607" t="s">
        <v>4910</v>
      </c>
      <c r="I9607" t="s">
        <v>4901</v>
      </c>
      <c r="J9607" t="s">
        <v>4906</v>
      </c>
    </row>
    <row r="9608" spans="1:10" x14ac:dyDescent="0.3">
      <c r="A9608">
        <v>9607</v>
      </c>
      <c r="B9608">
        <v>9607</v>
      </c>
      <c r="C9608" t="s">
        <v>4908</v>
      </c>
      <c r="D9608" s="1">
        <v>45467</v>
      </c>
      <c r="E9608" t="s">
        <v>4901</v>
      </c>
      <c r="F9608" t="s">
        <v>4912</v>
      </c>
      <c r="G9608" t="s">
        <v>4909</v>
      </c>
      <c r="H9608" t="s">
        <v>4915</v>
      </c>
      <c r="I9608" t="s">
        <v>4901</v>
      </c>
      <c r="J9608" t="s">
        <v>4906</v>
      </c>
    </row>
    <row r="9609" spans="1:10" x14ac:dyDescent="0.3">
      <c r="A9609">
        <v>9608</v>
      </c>
      <c r="B9609">
        <v>9608</v>
      </c>
      <c r="C9609" t="s">
        <v>4900</v>
      </c>
      <c r="D9609" s="1">
        <v>45338</v>
      </c>
      <c r="E9609" t="s">
        <v>4902</v>
      </c>
      <c r="F9609" t="s">
        <v>4912</v>
      </c>
      <c r="G9609" t="s">
        <v>4914</v>
      </c>
      <c r="H9609" t="s">
        <v>4904</v>
      </c>
      <c r="I9609" t="s">
        <v>4901</v>
      </c>
      <c r="J9609" t="s">
        <v>4907</v>
      </c>
    </row>
    <row r="9610" spans="1:10" x14ac:dyDescent="0.3">
      <c r="A9610">
        <v>9609</v>
      </c>
      <c r="B9610">
        <v>9609</v>
      </c>
      <c r="C9610" t="s">
        <v>4918</v>
      </c>
      <c r="D9610" s="1">
        <v>45507</v>
      </c>
      <c r="E9610" t="s">
        <v>4902</v>
      </c>
      <c r="F9610" t="s">
        <v>4913</v>
      </c>
      <c r="G9610" t="s">
        <v>4903</v>
      </c>
      <c r="H9610" t="s">
        <v>4910</v>
      </c>
      <c r="I9610" t="s">
        <v>4905</v>
      </c>
      <c r="J9610" t="s">
        <v>4907</v>
      </c>
    </row>
    <row r="9611" spans="1:10" x14ac:dyDescent="0.3">
      <c r="A9611">
        <v>9610</v>
      </c>
      <c r="B9611">
        <v>9610</v>
      </c>
      <c r="C9611" t="s">
        <v>4916</v>
      </c>
      <c r="D9611" s="1">
        <v>45657</v>
      </c>
      <c r="E9611" t="s">
        <v>4901</v>
      </c>
      <c r="F9611" t="s">
        <v>4902</v>
      </c>
      <c r="G9611" t="s">
        <v>4903</v>
      </c>
      <c r="H9611" t="s">
        <v>4915</v>
      </c>
      <c r="I9611" t="s">
        <v>4901</v>
      </c>
      <c r="J9611" t="s">
        <v>4906</v>
      </c>
    </row>
    <row r="9612" spans="1:10" x14ac:dyDescent="0.3">
      <c r="A9612">
        <v>9611</v>
      </c>
      <c r="B9612">
        <v>9611</v>
      </c>
      <c r="C9612" t="s">
        <v>4908</v>
      </c>
      <c r="D9612" s="1">
        <v>45541</v>
      </c>
      <c r="E9612" t="s">
        <v>4902</v>
      </c>
      <c r="F9612" t="s">
        <v>4912</v>
      </c>
      <c r="G9612" t="s">
        <v>4914</v>
      </c>
      <c r="H9612" t="s">
        <v>4910</v>
      </c>
      <c r="I9612" t="s">
        <v>4901</v>
      </c>
      <c r="J9612" t="s">
        <v>4902</v>
      </c>
    </row>
    <row r="9613" spans="1:10" x14ac:dyDescent="0.3">
      <c r="A9613">
        <v>9612</v>
      </c>
      <c r="B9613">
        <v>9612</v>
      </c>
      <c r="C9613" t="s">
        <v>4900</v>
      </c>
      <c r="D9613" s="1">
        <v>45300</v>
      </c>
      <c r="E9613" t="s">
        <v>4902</v>
      </c>
      <c r="F9613" t="s">
        <v>4913</v>
      </c>
      <c r="G9613" t="s">
        <v>4917</v>
      </c>
      <c r="H9613" t="s">
        <v>4910</v>
      </c>
      <c r="I9613" t="s">
        <v>4905</v>
      </c>
      <c r="J9613" t="s">
        <v>4902</v>
      </c>
    </row>
    <row r="9614" spans="1:10" x14ac:dyDescent="0.3">
      <c r="A9614">
        <v>9613</v>
      </c>
      <c r="B9614">
        <v>9613</v>
      </c>
      <c r="C9614" t="s">
        <v>4908</v>
      </c>
      <c r="D9614" s="1">
        <v>45667</v>
      </c>
      <c r="E9614" t="s">
        <v>4901</v>
      </c>
      <c r="F9614" t="s">
        <v>4913</v>
      </c>
      <c r="G9614" t="s">
        <v>4909</v>
      </c>
      <c r="H9614" t="s">
        <v>4904</v>
      </c>
      <c r="I9614" t="s">
        <v>4902</v>
      </c>
      <c r="J9614" t="s">
        <v>4902</v>
      </c>
    </row>
    <row r="9615" spans="1:10" x14ac:dyDescent="0.3">
      <c r="A9615">
        <v>9614</v>
      </c>
      <c r="B9615">
        <v>9614</v>
      </c>
      <c r="C9615" t="s">
        <v>4908</v>
      </c>
      <c r="D9615" s="1">
        <v>45275</v>
      </c>
      <c r="E9615" t="s">
        <v>4902</v>
      </c>
      <c r="F9615" t="s">
        <v>4912</v>
      </c>
      <c r="G9615" t="s">
        <v>4903</v>
      </c>
      <c r="H9615" t="s">
        <v>4915</v>
      </c>
      <c r="I9615" t="s">
        <v>4901</v>
      </c>
      <c r="J9615" t="s">
        <v>4902</v>
      </c>
    </row>
    <row r="9616" spans="1:10" x14ac:dyDescent="0.3">
      <c r="A9616">
        <v>9615</v>
      </c>
      <c r="B9616">
        <v>9615</v>
      </c>
      <c r="C9616" t="s">
        <v>4900</v>
      </c>
      <c r="D9616" s="1">
        <v>45454</v>
      </c>
      <c r="E9616" t="s">
        <v>4901</v>
      </c>
      <c r="F9616" t="s">
        <v>4902</v>
      </c>
      <c r="G9616" t="s">
        <v>4903</v>
      </c>
      <c r="H9616" t="s">
        <v>4904</v>
      </c>
      <c r="I9616" t="s">
        <v>4905</v>
      </c>
      <c r="J9616" t="s">
        <v>4902</v>
      </c>
    </row>
    <row r="9617" spans="1:10" x14ac:dyDescent="0.3">
      <c r="A9617">
        <v>9616</v>
      </c>
      <c r="B9617">
        <v>9616</v>
      </c>
      <c r="C9617" t="s">
        <v>4918</v>
      </c>
      <c r="D9617" s="1">
        <v>45189</v>
      </c>
      <c r="E9617" t="s">
        <v>4902</v>
      </c>
      <c r="F9617" t="s">
        <v>4902</v>
      </c>
      <c r="G9617" t="s">
        <v>4909</v>
      </c>
      <c r="H9617" t="s">
        <v>4910</v>
      </c>
      <c r="I9617" t="s">
        <v>4905</v>
      </c>
      <c r="J9617" t="s">
        <v>4907</v>
      </c>
    </row>
    <row r="9618" spans="1:10" x14ac:dyDescent="0.3">
      <c r="A9618">
        <v>9617</v>
      </c>
      <c r="B9618">
        <v>9617</v>
      </c>
      <c r="C9618" t="s">
        <v>4911</v>
      </c>
      <c r="D9618" s="1">
        <v>45268</v>
      </c>
      <c r="E9618" t="s">
        <v>4902</v>
      </c>
      <c r="F9618" t="s">
        <v>4913</v>
      </c>
      <c r="G9618" t="s">
        <v>4909</v>
      </c>
      <c r="H9618" t="s">
        <v>4915</v>
      </c>
      <c r="I9618" t="s">
        <v>4902</v>
      </c>
      <c r="J9618" t="s">
        <v>4907</v>
      </c>
    </row>
    <row r="9619" spans="1:10" x14ac:dyDescent="0.3">
      <c r="A9619">
        <v>9618</v>
      </c>
      <c r="B9619">
        <v>9618</v>
      </c>
      <c r="C9619" t="s">
        <v>4900</v>
      </c>
      <c r="D9619" s="1">
        <v>45272</v>
      </c>
      <c r="E9619" t="s">
        <v>4902</v>
      </c>
      <c r="F9619" t="s">
        <v>4913</v>
      </c>
      <c r="G9619" t="s">
        <v>4917</v>
      </c>
      <c r="H9619" t="s">
        <v>4915</v>
      </c>
      <c r="I9619" t="s">
        <v>4901</v>
      </c>
      <c r="J9619" t="s">
        <v>4907</v>
      </c>
    </row>
    <row r="9620" spans="1:10" x14ac:dyDescent="0.3">
      <c r="A9620">
        <v>9619</v>
      </c>
      <c r="B9620">
        <v>9619</v>
      </c>
      <c r="C9620" t="s">
        <v>4918</v>
      </c>
      <c r="D9620" s="1">
        <v>45513</v>
      </c>
      <c r="E9620" t="s">
        <v>4902</v>
      </c>
      <c r="F9620" t="s">
        <v>4902</v>
      </c>
      <c r="G9620" t="s">
        <v>4914</v>
      </c>
      <c r="H9620" t="s">
        <v>4910</v>
      </c>
      <c r="I9620" t="s">
        <v>4905</v>
      </c>
      <c r="J9620" t="s">
        <v>4906</v>
      </c>
    </row>
    <row r="9621" spans="1:10" x14ac:dyDescent="0.3">
      <c r="A9621">
        <v>9620</v>
      </c>
      <c r="B9621">
        <v>9620</v>
      </c>
      <c r="C9621" t="s">
        <v>4908</v>
      </c>
      <c r="D9621" s="1">
        <v>45251</v>
      </c>
      <c r="E9621" t="s">
        <v>4901</v>
      </c>
      <c r="F9621" t="s">
        <v>4913</v>
      </c>
      <c r="G9621" t="s">
        <v>4914</v>
      </c>
      <c r="H9621" t="s">
        <v>4904</v>
      </c>
      <c r="I9621" t="s">
        <v>4905</v>
      </c>
      <c r="J9621" t="s">
        <v>4906</v>
      </c>
    </row>
    <row r="9622" spans="1:10" x14ac:dyDescent="0.3">
      <c r="A9622">
        <v>9621</v>
      </c>
      <c r="B9622">
        <v>9621</v>
      </c>
      <c r="C9622" t="s">
        <v>4911</v>
      </c>
      <c r="D9622" s="1">
        <v>45629</v>
      </c>
      <c r="E9622" t="s">
        <v>4902</v>
      </c>
      <c r="F9622" t="s">
        <v>4913</v>
      </c>
      <c r="G9622" t="s">
        <v>4917</v>
      </c>
      <c r="H9622" t="s">
        <v>4904</v>
      </c>
      <c r="I9622" t="s">
        <v>4905</v>
      </c>
      <c r="J9622" t="s">
        <v>4902</v>
      </c>
    </row>
    <row r="9623" spans="1:10" x14ac:dyDescent="0.3">
      <c r="A9623">
        <v>9622</v>
      </c>
      <c r="B9623">
        <v>9622</v>
      </c>
      <c r="C9623" t="s">
        <v>4908</v>
      </c>
      <c r="D9623" s="1">
        <v>45156</v>
      </c>
      <c r="E9623" t="s">
        <v>4902</v>
      </c>
      <c r="F9623" t="s">
        <v>4902</v>
      </c>
      <c r="G9623" t="s">
        <v>4909</v>
      </c>
      <c r="H9623" t="s">
        <v>4904</v>
      </c>
      <c r="I9623" t="s">
        <v>4901</v>
      </c>
      <c r="J9623" t="s">
        <v>4907</v>
      </c>
    </row>
    <row r="9624" spans="1:10" x14ac:dyDescent="0.3">
      <c r="A9624">
        <v>9623</v>
      </c>
      <c r="B9624">
        <v>9623</v>
      </c>
      <c r="C9624" t="s">
        <v>4918</v>
      </c>
      <c r="D9624" s="1">
        <v>45491</v>
      </c>
      <c r="E9624" t="s">
        <v>4901</v>
      </c>
      <c r="F9624" t="s">
        <v>4913</v>
      </c>
      <c r="G9624" t="s">
        <v>4917</v>
      </c>
      <c r="H9624" t="s">
        <v>4910</v>
      </c>
      <c r="I9624" t="s">
        <v>4901</v>
      </c>
      <c r="J9624" t="s">
        <v>4902</v>
      </c>
    </row>
    <row r="9625" spans="1:10" x14ac:dyDescent="0.3">
      <c r="A9625">
        <v>9624</v>
      </c>
      <c r="B9625">
        <v>9624</v>
      </c>
      <c r="C9625" t="s">
        <v>4916</v>
      </c>
      <c r="D9625" s="1">
        <v>45296</v>
      </c>
      <c r="E9625" t="s">
        <v>4902</v>
      </c>
      <c r="F9625" t="s">
        <v>4902</v>
      </c>
      <c r="G9625" t="s">
        <v>4903</v>
      </c>
      <c r="H9625" t="s">
        <v>4904</v>
      </c>
      <c r="I9625" t="s">
        <v>4905</v>
      </c>
      <c r="J9625" t="s">
        <v>4906</v>
      </c>
    </row>
    <row r="9626" spans="1:10" x14ac:dyDescent="0.3">
      <c r="A9626">
        <v>9625</v>
      </c>
      <c r="B9626">
        <v>9625</v>
      </c>
      <c r="C9626" t="s">
        <v>4900</v>
      </c>
      <c r="D9626" s="1">
        <v>45050</v>
      </c>
      <c r="E9626" t="s">
        <v>4902</v>
      </c>
      <c r="F9626" t="s">
        <v>4902</v>
      </c>
      <c r="G9626" t="s">
        <v>4909</v>
      </c>
      <c r="H9626" t="s">
        <v>4910</v>
      </c>
      <c r="I9626" t="s">
        <v>4902</v>
      </c>
      <c r="J9626" t="s">
        <v>4906</v>
      </c>
    </row>
    <row r="9627" spans="1:10" x14ac:dyDescent="0.3">
      <c r="A9627">
        <v>9626</v>
      </c>
      <c r="B9627">
        <v>9626</v>
      </c>
      <c r="C9627" t="s">
        <v>4918</v>
      </c>
      <c r="D9627" s="1">
        <v>45281</v>
      </c>
      <c r="E9627" t="s">
        <v>4901</v>
      </c>
      <c r="F9627" t="s">
        <v>4913</v>
      </c>
      <c r="G9627" t="s">
        <v>4914</v>
      </c>
      <c r="H9627" t="s">
        <v>4910</v>
      </c>
      <c r="I9627" t="s">
        <v>4901</v>
      </c>
      <c r="J9627" t="s">
        <v>4907</v>
      </c>
    </row>
    <row r="9628" spans="1:10" x14ac:dyDescent="0.3">
      <c r="A9628">
        <v>9627</v>
      </c>
      <c r="B9628">
        <v>9627</v>
      </c>
      <c r="C9628" t="s">
        <v>4916</v>
      </c>
      <c r="D9628" s="1">
        <v>45118</v>
      </c>
      <c r="E9628" t="s">
        <v>4901</v>
      </c>
      <c r="F9628" t="s">
        <v>4912</v>
      </c>
      <c r="G9628" t="s">
        <v>4909</v>
      </c>
      <c r="H9628" t="s">
        <v>4904</v>
      </c>
      <c r="I9628" t="s">
        <v>4905</v>
      </c>
      <c r="J9628" t="s">
        <v>4902</v>
      </c>
    </row>
    <row r="9629" spans="1:10" x14ac:dyDescent="0.3">
      <c r="A9629">
        <v>9628</v>
      </c>
      <c r="B9629">
        <v>9628</v>
      </c>
      <c r="C9629" t="s">
        <v>4916</v>
      </c>
      <c r="D9629" s="1">
        <v>45168</v>
      </c>
      <c r="E9629" t="s">
        <v>4902</v>
      </c>
      <c r="F9629" t="s">
        <v>4902</v>
      </c>
      <c r="G9629" t="s">
        <v>4914</v>
      </c>
      <c r="H9629" t="s">
        <v>4915</v>
      </c>
      <c r="I9629" t="s">
        <v>4901</v>
      </c>
      <c r="J9629" t="s">
        <v>4902</v>
      </c>
    </row>
    <row r="9630" spans="1:10" x14ac:dyDescent="0.3">
      <c r="A9630">
        <v>9629</v>
      </c>
      <c r="B9630">
        <v>9629</v>
      </c>
      <c r="C9630" t="s">
        <v>4911</v>
      </c>
      <c r="D9630" s="1">
        <v>45181</v>
      </c>
      <c r="E9630" t="s">
        <v>4902</v>
      </c>
      <c r="F9630" t="s">
        <v>4913</v>
      </c>
      <c r="G9630" t="s">
        <v>4917</v>
      </c>
      <c r="H9630" t="s">
        <v>4915</v>
      </c>
      <c r="I9630" t="s">
        <v>4901</v>
      </c>
      <c r="J9630" t="s">
        <v>4902</v>
      </c>
    </row>
    <row r="9631" spans="1:10" x14ac:dyDescent="0.3">
      <c r="A9631">
        <v>9630</v>
      </c>
      <c r="B9631">
        <v>9630</v>
      </c>
      <c r="C9631" t="s">
        <v>4908</v>
      </c>
      <c r="D9631" s="1">
        <v>45295</v>
      </c>
      <c r="E9631" t="s">
        <v>4902</v>
      </c>
      <c r="F9631" t="s">
        <v>4913</v>
      </c>
      <c r="G9631" t="s">
        <v>4917</v>
      </c>
      <c r="H9631" t="s">
        <v>4915</v>
      </c>
      <c r="I9631" t="s">
        <v>4901</v>
      </c>
      <c r="J9631" t="s">
        <v>4902</v>
      </c>
    </row>
    <row r="9632" spans="1:10" x14ac:dyDescent="0.3">
      <c r="A9632">
        <v>9631</v>
      </c>
      <c r="B9632">
        <v>9631</v>
      </c>
      <c r="C9632" t="s">
        <v>4916</v>
      </c>
      <c r="D9632" s="1">
        <v>45644</v>
      </c>
      <c r="E9632" t="s">
        <v>4902</v>
      </c>
      <c r="F9632" t="s">
        <v>4913</v>
      </c>
      <c r="G9632" t="s">
        <v>4909</v>
      </c>
      <c r="H9632" t="s">
        <v>4904</v>
      </c>
      <c r="I9632" t="s">
        <v>4905</v>
      </c>
      <c r="J9632" t="s">
        <v>4907</v>
      </c>
    </row>
    <row r="9633" spans="1:10" x14ac:dyDescent="0.3">
      <c r="A9633">
        <v>9632</v>
      </c>
      <c r="B9633">
        <v>9632</v>
      </c>
      <c r="C9633" t="s">
        <v>4908</v>
      </c>
      <c r="D9633" s="1">
        <v>45597</v>
      </c>
      <c r="E9633" t="s">
        <v>4902</v>
      </c>
      <c r="F9633" t="s">
        <v>4912</v>
      </c>
      <c r="G9633" t="s">
        <v>4909</v>
      </c>
      <c r="H9633" t="s">
        <v>4904</v>
      </c>
      <c r="I9633" t="s">
        <v>4905</v>
      </c>
      <c r="J9633" t="s">
        <v>4907</v>
      </c>
    </row>
    <row r="9634" spans="1:10" x14ac:dyDescent="0.3">
      <c r="A9634">
        <v>9633</v>
      </c>
      <c r="B9634">
        <v>9633</v>
      </c>
      <c r="C9634" t="s">
        <v>4911</v>
      </c>
      <c r="D9634" s="1">
        <v>45206</v>
      </c>
      <c r="E9634" t="s">
        <v>4902</v>
      </c>
      <c r="F9634" t="s">
        <v>4912</v>
      </c>
      <c r="G9634" t="s">
        <v>4903</v>
      </c>
      <c r="H9634" t="s">
        <v>4904</v>
      </c>
      <c r="I9634" t="s">
        <v>4905</v>
      </c>
      <c r="J9634" t="s">
        <v>4907</v>
      </c>
    </row>
    <row r="9635" spans="1:10" x14ac:dyDescent="0.3">
      <c r="A9635">
        <v>9634</v>
      </c>
      <c r="B9635">
        <v>9634</v>
      </c>
      <c r="C9635" t="s">
        <v>4918</v>
      </c>
      <c r="D9635" s="1">
        <v>45216</v>
      </c>
      <c r="E9635" t="s">
        <v>4901</v>
      </c>
      <c r="F9635" t="s">
        <v>4912</v>
      </c>
      <c r="G9635" t="s">
        <v>4917</v>
      </c>
      <c r="H9635" t="s">
        <v>4915</v>
      </c>
      <c r="I9635" t="s">
        <v>4901</v>
      </c>
      <c r="J9635" t="s">
        <v>4906</v>
      </c>
    </row>
    <row r="9636" spans="1:10" x14ac:dyDescent="0.3">
      <c r="A9636">
        <v>9635</v>
      </c>
      <c r="B9636">
        <v>9635</v>
      </c>
      <c r="C9636" t="s">
        <v>4916</v>
      </c>
      <c r="D9636" s="1">
        <v>45594</v>
      </c>
      <c r="E9636" t="s">
        <v>4901</v>
      </c>
      <c r="F9636" t="s">
        <v>4902</v>
      </c>
      <c r="G9636" t="s">
        <v>4914</v>
      </c>
      <c r="H9636" t="s">
        <v>4915</v>
      </c>
      <c r="I9636" t="s">
        <v>4905</v>
      </c>
      <c r="J9636" t="s">
        <v>4907</v>
      </c>
    </row>
    <row r="9637" spans="1:10" x14ac:dyDescent="0.3">
      <c r="A9637">
        <v>9636</v>
      </c>
      <c r="B9637">
        <v>9636</v>
      </c>
      <c r="C9637" t="s">
        <v>4900</v>
      </c>
      <c r="D9637" s="1">
        <v>45043</v>
      </c>
      <c r="E9637" t="s">
        <v>4901</v>
      </c>
      <c r="F9637" t="s">
        <v>4913</v>
      </c>
      <c r="G9637" t="s">
        <v>4903</v>
      </c>
      <c r="H9637" t="s">
        <v>4904</v>
      </c>
      <c r="I9637" t="s">
        <v>4905</v>
      </c>
      <c r="J9637" t="s">
        <v>4907</v>
      </c>
    </row>
    <row r="9638" spans="1:10" x14ac:dyDescent="0.3">
      <c r="A9638">
        <v>9637</v>
      </c>
      <c r="B9638">
        <v>9637</v>
      </c>
      <c r="C9638" t="s">
        <v>4908</v>
      </c>
      <c r="D9638" s="1">
        <v>45459</v>
      </c>
      <c r="E9638" t="s">
        <v>4902</v>
      </c>
      <c r="F9638" t="s">
        <v>4902</v>
      </c>
      <c r="G9638" t="s">
        <v>4914</v>
      </c>
      <c r="H9638" t="s">
        <v>4915</v>
      </c>
      <c r="I9638" t="s">
        <v>4902</v>
      </c>
      <c r="J9638" t="s">
        <v>4902</v>
      </c>
    </row>
    <row r="9639" spans="1:10" x14ac:dyDescent="0.3">
      <c r="A9639">
        <v>9638</v>
      </c>
      <c r="B9639">
        <v>9638</v>
      </c>
      <c r="C9639" t="s">
        <v>4900</v>
      </c>
      <c r="D9639" s="1">
        <v>45048</v>
      </c>
      <c r="E9639" t="s">
        <v>4901</v>
      </c>
      <c r="F9639" t="s">
        <v>4912</v>
      </c>
      <c r="G9639" t="s">
        <v>4914</v>
      </c>
      <c r="H9639" t="s">
        <v>4915</v>
      </c>
      <c r="I9639" t="s">
        <v>4905</v>
      </c>
      <c r="J9639" t="s">
        <v>4906</v>
      </c>
    </row>
    <row r="9640" spans="1:10" x14ac:dyDescent="0.3">
      <c r="A9640">
        <v>9639</v>
      </c>
      <c r="B9640">
        <v>9639</v>
      </c>
      <c r="C9640" t="s">
        <v>4918</v>
      </c>
      <c r="D9640" s="1">
        <v>45675</v>
      </c>
      <c r="E9640" t="s">
        <v>4902</v>
      </c>
      <c r="F9640" t="s">
        <v>4913</v>
      </c>
      <c r="G9640" t="s">
        <v>4903</v>
      </c>
      <c r="H9640" t="s">
        <v>4910</v>
      </c>
      <c r="I9640" t="s">
        <v>4902</v>
      </c>
      <c r="J9640" t="s">
        <v>4907</v>
      </c>
    </row>
    <row r="9641" spans="1:10" x14ac:dyDescent="0.3">
      <c r="A9641">
        <v>9640</v>
      </c>
      <c r="B9641">
        <v>9640</v>
      </c>
      <c r="C9641" t="s">
        <v>4908</v>
      </c>
      <c r="D9641" s="1">
        <v>45453</v>
      </c>
      <c r="E9641" t="s">
        <v>4901</v>
      </c>
      <c r="F9641" t="s">
        <v>4913</v>
      </c>
      <c r="G9641" t="s">
        <v>4909</v>
      </c>
      <c r="H9641" t="s">
        <v>4904</v>
      </c>
      <c r="I9641" t="s">
        <v>4905</v>
      </c>
      <c r="J9641" t="s">
        <v>4906</v>
      </c>
    </row>
    <row r="9642" spans="1:10" x14ac:dyDescent="0.3">
      <c r="A9642">
        <v>9641</v>
      </c>
      <c r="B9642">
        <v>9641</v>
      </c>
      <c r="C9642" t="s">
        <v>4900</v>
      </c>
      <c r="D9642" s="1">
        <v>45486</v>
      </c>
      <c r="E9642" t="s">
        <v>4901</v>
      </c>
      <c r="F9642" t="s">
        <v>4913</v>
      </c>
      <c r="G9642" t="s">
        <v>4909</v>
      </c>
      <c r="H9642" t="s">
        <v>4904</v>
      </c>
      <c r="I9642" t="s">
        <v>4901</v>
      </c>
      <c r="J9642" t="s">
        <v>4902</v>
      </c>
    </row>
    <row r="9643" spans="1:10" x14ac:dyDescent="0.3">
      <c r="A9643">
        <v>9642</v>
      </c>
      <c r="B9643">
        <v>9642</v>
      </c>
      <c r="C9643" t="s">
        <v>4916</v>
      </c>
      <c r="D9643" s="1">
        <v>45092</v>
      </c>
      <c r="E9643" t="s">
        <v>4902</v>
      </c>
      <c r="F9643" t="s">
        <v>4913</v>
      </c>
      <c r="G9643" t="s">
        <v>4917</v>
      </c>
      <c r="H9643" t="s">
        <v>4904</v>
      </c>
      <c r="I9643" t="s">
        <v>4901</v>
      </c>
      <c r="J9643" t="s">
        <v>4902</v>
      </c>
    </row>
    <row r="9644" spans="1:10" x14ac:dyDescent="0.3">
      <c r="A9644">
        <v>9643</v>
      </c>
      <c r="B9644">
        <v>9643</v>
      </c>
      <c r="C9644" t="s">
        <v>4900</v>
      </c>
      <c r="D9644" s="1">
        <v>45158</v>
      </c>
      <c r="E9644" t="s">
        <v>4902</v>
      </c>
      <c r="F9644" t="s">
        <v>4902</v>
      </c>
      <c r="G9644" t="s">
        <v>4909</v>
      </c>
      <c r="H9644" t="s">
        <v>4915</v>
      </c>
      <c r="I9644" t="s">
        <v>4905</v>
      </c>
      <c r="J9644" t="s">
        <v>4906</v>
      </c>
    </row>
    <row r="9645" spans="1:10" x14ac:dyDescent="0.3">
      <c r="A9645">
        <v>9644</v>
      </c>
      <c r="B9645">
        <v>9644</v>
      </c>
      <c r="C9645" t="s">
        <v>4916</v>
      </c>
      <c r="D9645" s="1">
        <v>45239</v>
      </c>
      <c r="E9645" t="s">
        <v>4901</v>
      </c>
      <c r="F9645" t="s">
        <v>4913</v>
      </c>
      <c r="G9645" t="s">
        <v>4909</v>
      </c>
      <c r="H9645" t="s">
        <v>4915</v>
      </c>
      <c r="I9645" t="s">
        <v>4901</v>
      </c>
      <c r="J9645" t="s">
        <v>4907</v>
      </c>
    </row>
    <row r="9646" spans="1:10" x14ac:dyDescent="0.3">
      <c r="A9646">
        <v>9645</v>
      </c>
      <c r="B9646">
        <v>9645</v>
      </c>
      <c r="C9646" t="s">
        <v>4918</v>
      </c>
      <c r="D9646" s="1">
        <v>45052</v>
      </c>
      <c r="E9646" t="s">
        <v>4901</v>
      </c>
      <c r="F9646" t="s">
        <v>4902</v>
      </c>
      <c r="G9646" t="s">
        <v>4917</v>
      </c>
      <c r="H9646" t="s">
        <v>4915</v>
      </c>
      <c r="I9646" t="s">
        <v>4905</v>
      </c>
      <c r="J9646" t="s">
        <v>4902</v>
      </c>
    </row>
    <row r="9647" spans="1:10" x14ac:dyDescent="0.3">
      <c r="A9647">
        <v>9646</v>
      </c>
      <c r="B9647">
        <v>9646</v>
      </c>
      <c r="C9647" t="s">
        <v>4916</v>
      </c>
      <c r="D9647" s="1">
        <v>45058</v>
      </c>
      <c r="E9647" t="s">
        <v>4901</v>
      </c>
      <c r="F9647" t="s">
        <v>4913</v>
      </c>
      <c r="G9647" t="s">
        <v>4903</v>
      </c>
      <c r="H9647" t="s">
        <v>4904</v>
      </c>
      <c r="I9647" t="s">
        <v>4905</v>
      </c>
      <c r="J9647" t="s">
        <v>4902</v>
      </c>
    </row>
    <row r="9648" spans="1:10" x14ac:dyDescent="0.3">
      <c r="A9648">
        <v>9647</v>
      </c>
      <c r="B9648">
        <v>9647</v>
      </c>
      <c r="C9648" t="s">
        <v>4908</v>
      </c>
      <c r="D9648" s="1">
        <v>45598</v>
      </c>
      <c r="E9648" t="s">
        <v>4901</v>
      </c>
      <c r="F9648" t="s">
        <v>4902</v>
      </c>
      <c r="G9648" t="s">
        <v>4914</v>
      </c>
      <c r="H9648" t="s">
        <v>4910</v>
      </c>
      <c r="I9648" t="s">
        <v>4902</v>
      </c>
      <c r="J9648" t="s">
        <v>4907</v>
      </c>
    </row>
    <row r="9649" spans="1:10" x14ac:dyDescent="0.3">
      <c r="A9649">
        <v>9648</v>
      </c>
      <c r="B9649">
        <v>9648</v>
      </c>
      <c r="C9649" t="s">
        <v>4900</v>
      </c>
      <c r="D9649" s="1">
        <v>45059</v>
      </c>
      <c r="E9649" t="s">
        <v>4901</v>
      </c>
      <c r="F9649" t="s">
        <v>4912</v>
      </c>
      <c r="G9649" t="s">
        <v>4903</v>
      </c>
      <c r="H9649" t="s">
        <v>4910</v>
      </c>
      <c r="I9649" t="s">
        <v>4901</v>
      </c>
      <c r="J9649" t="s">
        <v>4906</v>
      </c>
    </row>
    <row r="9650" spans="1:10" x14ac:dyDescent="0.3">
      <c r="A9650">
        <v>9649</v>
      </c>
      <c r="B9650">
        <v>9649</v>
      </c>
      <c r="C9650" t="s">
        <v>4911</v>
      </c>
      <c r="D9650" s="1">
        <v>45062</v>
      </c>
      <c r="E9650" t="s">
        <v>4902</v>
      </c>
      <c r="F9650" t="s">
        <v>4912</v>
      </c>
      <c r="G9650" t="s">
        <v>4914</v>
      </c>
      <c r="H9650" t="s">
        <v>4910</v>
      </c>
      <c r="I9650" t="s">
        <v>4902</v>
      </c>
      <c r="J9650" t="s">
        <v>4907</v>
      </c>
    </row>
    <row r="9651" spans="1:10" x14ac:dyDescent="0.3">
      <c r="A9651">
        <v>9650</v>
      </c>
      <c r="B9651">
        <v>9650</v>
      </c>
      <c r="C9651" t="s">
        <v>4911</v>
      </c>
      <c r="D9651" s="1">
        <v>45532</v>
      </c>
      <c r="E9651" t="s">
        <v>4901</v>
      </c>
      <c r="F9651" t="s">
        <v>4902</v>
      </c>
      <c r="G9651" t="s">
        <v>4917</v>
      </c>
      <c r="H9651" t="s">
        <v>4904</v>
      </c>
      <c r="I9651" t="s">
        <v>4901</v>
      </c>
      <c r="J9651" t="s">
        <v>4907</v>
      </c>
    </row>
    <row r="9652" spans="1:10" x14ac:dyDescent="0.3">
      <c r="A9652">
        <v>9651</v>
      </c>
      <c r="B9652">
        <v>9651</v>
      </c>
      <c r="C9652" t="s">
        <v>4911</v>
      </c>
      <c r="D9652" s="1">
        <v>45259</v>
      </c>
      <c r="E9652" t="s">
        <v>4902</v>
      </c>
      <c r="F9652" t="s">
        <v>4912</v>
      </c>
      <c r="G9652" t="s">
        <v>4903</v>
      </c>
      <c r="H9652" t="s">
        <v>4910</v>
      </c>
      <c r="I9652" t="s">
        <v>4902</v>
      </c>
      <c r="J9652" t="s">
        <v>4907</v>
      </c>
    </row>
    <row r="9653" spans="1:10" x14ac:dyDescent="0.3">
      <c r="A9653">
        <v>9652</v>
      </c>
      <c r="B9653">
        <v>9652</v>
      </c>
      <c r="C9653" t="s">
        <v>4908</v>
      </c>
      <c r="D9653" s="1">
        <v>45708</v>
      </c>
      <c r="E9653" t="s">
        <v>4901</v>
      </c>
      <c r="F9653" t="s">
        <v>4902</v>
      </c>
      <c r="G9653" t="s">
        <v>4909</v>
      </c>
      <c r="H9653" t="s">
        <v>4915</v>
      </c>
      <c r="I9653" t="s">
        <v>4905</v>
      </c>
      <c r="J9653" t="s">
        <v>4907</v>
      </c>
    </row>
    <row r="9654" spans="1:10" x14ac:dyDescent="0.3">
      <c r="A9654">
        <v>9653</v>
      </c>
      <c r="B9654">
        <v>9653</v>
      </c>
      <c r="C9654" t="s">
        <v>4900</v>
      </c>
      <c r="D9654" s="1">
        <v>45470</v>
      </c>
      <c r="E9654" t="s">
        <v>4901</v>
      </c>
      <c r="F9654" t="s">
        <v>4902</v>
      </c>
      <c r="G9654" t="s">
        <v>4903</v>
      </c>
      <c r="H9654" t="s">
        <v>4910</v>
      </c>
      <c r="I9654" t="s">
        <v>4901</v>
      </c>
      <c r="J9654" t="s">
        <v>4906</v>
      </c>
    </row>
    <row r="9655" spans="1:10" x14ac:dyDescent="0.3">
      <c r="A9655">
        <v>9654</v>
      </c>
      <c r="B9655">
        <v>9654</v>
      </c>
      <c r="C9655" t="s">
        <v>4908</v>
      </c>
      <c r="D9655" s="1">
        <v>45690</v>
      </c>
      <c r="E9655" t="s">
        <v>4902</v>
      </c>
      <c r="F9655" t="s">
        <v>4913</v>
      </c>
      <c r="G9655" t="s">
        <v>4914</v>
      </c>
      <c r="H9655" t="s">
        <v>4904</v>
      </c>
      <c r="I9655" t="s">
        <v>4901</v>
      </c>
      <c r="J9655" t="s">
        <v>4902</v>
      </c>
    </row>
    <row r="9656" spans="1:10" x14ac:dyDescent="0.3">
      <c r="A9656">
        <v>9655</v>
      </c>
      <c r="B9656">
        <v>9655</v>
      </c>
      <c r="C9656" t="s">
        <v>4918</v>
      </c>
      <c r="D9656" s="1">
        <v>45064</v>
      </c>
      <c r="E9656" t="s">
        <v>4901</v>
      </c>
      <c r="F9656" t="s">
        <v>4902</v>
      </c>
      <c r="G9656" t="s">
        <v>4909</v>
      </c>
      <c r="H9656" t="s">
        <v>4910</v>
      </c>
      <c r="I9656" t="s">
        <v>4905</v>
      </c>
      <c r="J9656" t="s">
        <v>4906</v>
      </c>
    </row>
    <row r="9657" spans="1:10" x14ac:dyDescent="0.3">
      <c r="A9657">
        <v>9656</v>
      </c>
      <c r="B9657">
        <v>9656</v>
      </c>
      <c r="C9657" t="s">
        <v>4911</v>
      </c>
      <c r="D9657" s="1">
        <v>45435</v>
      </c>
      <c r="E9657" t="s">
        <v>4902</v>
      </c>
      <c r="F9657" t="s">
        <v>4902</v>
      </c>
      <c r="G9657" t="s">
        <v>4914</v>
      </c>
      <c r="H9657" t="s">
        <v>4915</v>
      </c>
      <c r="I9657" t="s">
        <v>4905</v>
      </c>
      <c r="J9657" t="s">
        <v>4906</v>
      </c>
    </row>
    <row r="9658" spans="1:10" x14ac:dyDescent="0.3">
      <c r="A9658">
        <v>9657</v>
      </c>
      <c r="B9658">
        <v>9657</v>
      </c>
      <c r="C9658" t="s">
        <v>4908</v>
      </c>
      <c r="D9658" s="1">
        <v>45196</v>
      </c>
      <c r="E9658" t="s">
        <v>4901</v>
      </c>
      <c r="F9658" t="s">
        <v>4912</v>
      </c>
      <c r="G9658" t="s">
        <v>4903</v>
      </c>
      <c r="H9658" t="s">
        <v>4915</v>
      </c>
      <c r="I9658" t="s">
        <v>4905</v>
      </c>
      <c r="J9658" t="s">
        <v>4906</v>
      </c>
    </row>
    <row r="9659" spans="1:10" x14ac:dyDescent="0.3">
      <c r="A9659">
        <v>9658</v>
      </c>
      <c r="B9659">
        <v>9658</v>
      </c>
      <c r="C9659" t="s">
        <v>4900</v>
      </c>
      <c r="D9659" s="1">
        <v>45542</v>
      </c>
      <c r="E9659" t="s">
        <v>4902</v>
      </c>
      <c r="F9659" t="s">
        <v>4913</v>
      </c>
      <c r="G9659" t="s">
        <v>4917</v>
      </c>
      <c r="H9659" t="s">
        <v>4904</v>
      </c>
      <c r="I9659" t="s">
        <v>4902</v>
      </c>
      <c r="J9659" t="s">
        <v>4902</v>
      </c>
    </row>
    <row r="9660" spans="1:10" x14ac:dyDescent="0.3">
      <c r="A9660">
        <v>9659</v>
      </c>
      <c r="B9660">
        <v>9659</v>
      </c>
      <c r="C9660" t="s">
        <v>4918</v>
      </c>
      <c r="D9660" s="1">
        <v>45418</v>
      </c>
      <c r="E9660" t="s">
        <v>4901</v>
      </c>
      <c r="F9660" t="s">
        <v>4913</v>
      </c>
      <c r="G9660" t="s">
        <v>4917</v>
      </c>
      <c r="H9660" t="s">
        <v>4910</v>
      </c>
      <c r="I9660" t="s">
        <v>4901</v>
      </c>
      <c r="J9660" t="s">
        <v>4907</v>
      </c>
    </row>
    <row r="9661" spans="1:10" x14ac:dyDescent="0.3">
      <c r="A9661">
        <v>9660</v>
      </c>
      <c r="B9661">
        <v>9660</v>
      </c>
      <c r="C9661" t="s">
        <v>4900</v>
      </c>
      <c r="D9661" s="1">
        <v>45069</v>
      </c>
      <c r="E9661" t="s">
        <v>4902</v>
      </c>
      <c r="F9661" t="s">
        <v>4912</v>
      </c>
      <c r="G9661" t="s">
        <v>4914</v>
      </c>
      <c r="H9661" t="s">
        <v>4904</v>
      </c>
      <c r="I9661" t="s">
        <v>4901</v>
      </c>
      <c r="J9661" t="s">
        <v>4907</v>
      </c>
    </row>
    <row r="9662" spans="1:10" x14ac:dyDescent="0.3">
      <c r="A9662">
        <v>9661</v>
      </c>
      <c r="B9662">
        <v>9661</v>
      </c>
      <c r="C9662" t="s">
        <v>4918</v>
      </c>
      <c r="D9662" s="1">
        <v>45397</v>
      </c>
      <c r="E9662" t="s">
        <v>4901</v>
      </c>
      <c r="F9662" t="s">
        <v>4902</v>
      </c>
      <c r="G9662" t="s">
        <v>4914</v>
      </c>
      <c r="H9662" t="s">
        <v>4910</v>
      </c>
      <c r="I9662" t="s">
        <v>4905</v>
      </c>
      <c r="J9662" t="s">
        <v>4907</v>
      </c>
    </row>
    <row r="9663" spans="1:10" x14ac:dyDescent="0.3">
      <c r="A9663">
        <v>9662</v>
      </c>
      <c r="B9663">
        <v>9662</v>
      </c>
      <c r="C9663" t="s">
        <v>4918</v>
      </c>
      <c r="D9663" s="1">
        <v>45571</v>
      </c>
      <c r="E9663" t="s">
        <v>4901</v>
      </c>
      <c r="F9663" t="s">
        <v>4913</v>
      </c>
      <c r="G9663" t="s">
        <v>4909</v>
      </c>
      <c r="H9663" t="s">
        <v>4910</v>
      </c>
      <c r="I9663" t="s">
        <v>4905</v>
      </c>
      <c r="J9663" t="s">
        <v>4907</v>
      </c>
    </row>
    <row r="9664" spans="1:10" x14ac:dyDescent="0.3">
      <c r="A9664">
        <v>9663</v>
      </c>
      <c r="B9664">
        <v>9663</v>
      </c>
      <c r="C9664" t="s">
        <v>4918</v>
      </c>
      <c r="D9664" s="1">
        <v>45636</v>
      </c>
      <c r="E9664" t="s">
        <v>4902</v>
      </c>
      <c r="F9664" t="s">
        <v>4912</v>
      </c>
      <c r="G9664" t="s">
        <v>4917</v>
      </c>
      <c r="H9664" t="s">
        <v>4904</v>
      </c>
      <c r="I9664" t="s">
        <v>4902</v>
      </c>
      <c r="J9664" t="s">
        <v>4902</v>
      </c>
    </row>
    <row r="9665" spans="1:10" x14ac:dyDescent="0.3">
      <c r="A9665">
        <v>9664</v>
      </c>
      <c r="B9665">
        <v>9664</v>
      </c>
      <c r="C9665" t="s">
        <v>4911</v>
      </c>
      <c r="D9665" s="1">
        <v>45736</v>
      </c>
      <c r="E9665" t="s">
        <v>4902</v>
      </c>
      <c r="F9665" t="s">
        <v>4913</v>
      </c>
      <c r="G9665" t="s">
        <v>4914</v>
      </c>
      <c r="H9665" t="s">
        <v>4904</v>
      </c>
      <c r="I9665" t="s">
        <v>4901</v>
      </c>
      <c r="J9665" t="s">
        <v>4906</v>
      </c>
    </row>
    <row r="9666" spans="1:10" x14ac:dyDescent="0.3">
      <c r="A9666">
        <v>9665</v>
      </c>
      <c r="B9666">
        <v>9665</v>
      </c>
      <c r="C9666" t="s">
        <v>4908</v>
      </c>
      <c r="D9666" s="1">
        <v>45140</v>
      </c>
      <c r="E9666" t="s">
        <v>4902</v>
      </c>
      <c r="F9666" t="s">
        <v>4902</v>
      </c>
      <c r="G9666" t="s">
        <v>4909</v>
      </c>
      <c r="H9666" t="s">
        <v>4904</v>
      </c>
      <c r="I9666" t="s">
        <v>4901</v>
      </c>
      <c r="J9666" t="s">
        <v>4907</v>
      </c>
    </row>
    <row r="9667" spans="1:10" x14ac:dyDescent="0.3">
      <c r="A9667">
        <v>9666</v>
      </c>
      <c r="B9667">
        <v>9666</v>
      </c>
      <c r="C9667" t="s">
        <v>4911</v>
      </c>
      <c r="D9667" s="1">
        <v>45246</v>
      </c>
      <c r="E9667" t="s">
        <v>4902</v>
      </c>
      <c r="F9667" t="s">
        <v>4912</v>
      </c>
      <c r="G9667" t="s">
        <v>4917</v>
      </c>
      <c r="H9667" t="s">
        <v>4904</v>
      </c>
      <c r="I9667" t="s">
        <v>4902</v>
      </c>
      <c r="J9667" t="s">
        <v>4906</v>
      </c>
    </row>
    <row r="9668" spans="1:10" x14ac:dyDescent="0.3">
      <c r="A9668">
        <v>9667</v>
      </c>
      <c r="B9668">
        <v>9667</v>
      </c>
      <c r="C9668" t="s">
        <v>4908</v>
      </c>
      <c r="D9668" s="1">
        <v>45490</v>
      </c>
      <c r="E9668" t="s">
        <v>4901</v>
      </c>
      <c r="F9668" t="s">
        <v>4902</v>
      </c>
      <c r="G9668" t="s">
        <v>4914</v>
      </c>
      <c r="H9668" t="s">
        <v>4910</v>
      </c>
      <c r="I9668" t="s">
        <v>4905</v>
      </c>
      <c r="J9668" t="s">
        <v>4902</v>
      </c>
    </row>
    <row r="9669" spans="1:10" x14ac:dyDescent="0.3">
      <c r="A9669">
        <v>9668</v>
      </c>
      <c r="B9669">
        <v>9668</v>
      </c>
      <c r="C9669" t="s">
        <v>4908</v>
      </c>
      <c r="D9669" s="1">
        <v>45715</v>
      </c>
      <c r="E9669" t="s">
        <v>4902</v>
      </c>
      <c r="F9669" t="s">
        <v>4912</v>
      </c>
      <c r="G9669" t="s">
        <v>4917</v>
      </c>
      <c r="H9669" t="s">
        <v>4910</v>
      </c>
      <c r="I9669" t="s">
        <v>4902</v>
      </c>
      <c r="J9669" t="s">
        <v>4902</v>
      </c>
    </row>
    <row r="9670" spans="1:10" x14ac:dyDescent="0.3">
      <c r="A9670">
        <v>9669</v>
      </c>
      <c r="B9670">
        <v>9669</v>
      </c>
      <c r="C9670" t="s">
        <v>4908</v>
      </c>
      <c r="D9670" s="1">
        <v>45685</v>
      </c>
      <c r="E9670" t="s">
        <v>4901</v>
      </c>
      <c r="F9670" t="s">
        <v>4912</v>
      </c>
      <c r="G9670" t="s">
        <v>4909</v>
      </c>
      <c r="H9670" t="s">
        <v>4915</v>
      </c>
      <c r="I9670" t="s">
        <v>4901</v>
      </c>
      <c r="J9670" t="s">
        <v>4907</v>
      </c>
    </row>
    <row r="9671" spans="1:10" x14ac:dyDescent="0.3">
      <c r="A9671">
        <v>9670</v>
      </c>
      <c r="B9671">
        <v>9670</v>
      </c>
      <c r="C9671" t="s">
        <v>4900</v>
      </c>
      <c r="D9671" s="1">
        <v>45108</v>
      </c>
      <c r="E9671" t="s">
        <v>4901</v>
      </c>
      <c r="F9671" t="s">
        <v>4913</v>
      </c>
      <c r="G9671" t="s">
        <v>4917</v>
      </c>
      <c r="H9671" t="s">
        <v>4915</v>
      </c>
      <c r="I9671" t="s">
        <v>4901</v>
      </c>
      <c r="J9671" t="s">
        <v>4907</v>
      </c>
    </row>
    <row r="9672" spans="1:10" x14ac:dyDescent="0.3">
      <c r="A9672">
        <v>9671</v>
      </c>
      <c r="B9672">
        <v>9671</v>
      </c>
      <c r="C9672" t="s">
        <v>4911</v>
      </c>
      <c r="D9672" s="1">
        <v>45606</v>
      </c>
      <c r="E9672" t="s">
        <v>4902</v>
      </c>
      <c r="F9672" t="s">
        <v>4913</v>
      </c>
      <c r="G9672" t="s">
        <v>4914</v>
      </c>
      <c r="H9672" t="s">
        <v>4915</v>
      </c>
      <c r="I9672" t="s">
        <v>4901</v>
      </c>
      <c r="J9672" t="s">
        <v>4907</v>
      </c>
    </row>
    <row r="9673" spans="1:10" x14ac:dyDescent="0.3">
      <c r="A9673">
        <v>9672</v>
      </c>
      <c r="B9673">
        <v>9672</v>
      </c>
      <c r="C9673" t="s">
        <v>4900</v>
      </c>
      <c r="D9673" s="1">
        <v>45393</v>
      </c>
      <c r="E9673" t="s">
        <v>4902</v>
      </c>
      <c r="F9673" t="s">
        <v>4912</v>
      </c>
      <c r="G9673" t="s">
        <v>4914</v>
      </c>
      <c r="H9673" t="s">
        <v>4910</v>
      </c>
      <c r="I9673" t="s">
        <v>4901</v>
      </c>
      <c r="J9673" t="s">
        <v>4907</v>
      </c>
    </row>
    <row r="9674" spans="1:10" x14ac:dyDescent="0.3">
      <c r="A9674">
        <v>9673</v>
      </c>
      <c r="B9674">
        <v>9673</v>
      </c>
      <c r="C9674" t="s">
        <v>4916</v>
      </c>
      <c r="D9674" s="1">
        <v>45468</v>
      </c>
      <c r="E9674" t="s">
        <v>4902</v>
      </c>
      <c r="F9674" t="s">
        <v>4913</v>
      </c>
      <c r="G9674" t="s">
        <v>4914</v>
      </c>
      <c r="H9674" t="s">
        <v>4904</v>
      </c>
      <c r="I9674" t="s">
        <v>4902</v>
      </c>
      <c r="J9674" t="s">
        <v>4907</v>
      </c>
    </row>
    <row r="9675" spans="1:10" x14ac:dyDescent="0.3">
      <c r="A9675">
        <v>9674</v>
      </c>
      <c r="B9675">
        <v>9674</v>
      </c>
      <c r="C9675" t="s">
        <v>4900</v>
      </c>
      <c r="D9675" s="1">
        <v>45224</v>
      </c>
      <c r="E9675" t="s">
        <v>4901</v>
      </c>
      <c r="F9675" t="s">
        <v>4902</v>
      </c>
      <c r="G9675" t="s">
        <v>4914</v>
      </c>
      <c r="H9675" t="s">
        <v>4910</v>
      </c>
      <c r="I9675" t="s">
        <v>4902</v>
      </c>
      <c r="J9675" t="s">
        <v>4906</v>
      </c>
    </row>
    <row r="9676" spans="1:10" x14ac:dyDescent="0.3">
      <c r="A9676">
        <v>9675</v>
      </c>
      <c r="B9676">
        <v>9675</v>
      </c>
      <c r="C9676" t="s">
        <v>4916</v>
      </c>
      <c r="D9676" s="1">
        <v>45438</v>
      </c>
      <c r="E9676" t="s">
        <v>4901</v>
      </c>
      <c r="F9676" t="s">
        <v>4913</v>
      </c>
      <c r="G9676" t="s">
        <v>4903</v>
      </c>
      <c r="H9676" t="s">
        <v>4904</v>
      </c>
      <c r="I9676" t="s">
        <v>4905</v>
      </c>
      <c r="J9676" t="s">
        <v>4906</v>
      </c>
    </row>
    <row r="9677" spans="1:10" x14ac:dyDescent="0.3">
      <c r="A9677">
        <v>9676</v>
      </c>
      <c r="B9677">
        <v>9676</v>
      </c>
      <c r="C9677" t="s">
        <v>4918</v>
      </c>
      <c r="D9677" s="1">
        <v>45655</v>
      </c>
      <c r="E9677" t="s">
        <v>4901</v>
      </c>
      <c r="F9677" t="s">
        <v>4902</v>
      </c>
      <c r="G9677" t="s">
        <v>4903</v>
      </c>
      <c r="H9677" t="s">
        <v>4915</v>
      </c>
      <c r="I9677" t="s">
        <v>4901</v>
      </c>
      <c r="J9677" t="s">
        <v>4902</v>
      </c>
    </row>
    <row r="9678" spans="1:10" x14ac:dyDescent="0.3">
      <c r="A9678">
        <v>9677</v>
      </c>
      <c r="B9678">
        <v>9677</v>
      </c>
      <c r="C9678" t="s">
        <v>4908</v>
      </c>
      <c r="D9678" s="1">
        <v>45316</v>
      </c>
      <c r="E9678" t="s">
        <v>4901</v>
      </c>
      <c r="F9678" t="s">
        <v>4913</v>
      </c>
      <c r="G9678" t="s">
        <v>4917</v>
      </c>
      <c r="H9678" t="s">
        <v>4915</v>
      </c>
      <c r="I9678" t="s">
        <v>4905</v>
      </c>
      <c r="J9678" t="s">
        <v>4902</v>
      </c>
    </row>
    <row r="9679" spans="1:10" x14ac:dyDescent="0.3">
      <c r="A9679">
        <v>9678</v>
      </c>
      <c r="B9679">
        <v>9678</v>
      </c>
      <c r="C9679" t="s">
        <v>4918</v>
      </c>
      <c r="D9679" s="1">
        <v>45392</v>
      </c>
      <c r="E9679" t="s">
        <v>4902</v>
      </c>
      <c r="F9679" t="s">
        <v>4913</v>
      </c>
      <c r="G9679" t="s">
        <v>4903</v>
      </c>
      <c r="H9679" t="s">
        <v>4904</v>
      </c>
      <c r="I9679" t="s">
        <v>4902</v>
      </c>
      <c r="J9679" t="s">
        <v>4902</v>
      </c>
    </row>
    <row r="9680" spans="1:10" x14ac:dyDescent="0.3">
      <c r="A9680">
        <v>9679</v>
      </c>
      <c r="B9680">
        <v>9679</v>
      </c>
      <c r="C9680" t="s">
        <v>4911</v>
      </c>
      <c r="D9680" s="1">
        <v>45013</v>
      </c>
      <c r="E9680" t="s">
        <v>4902</v>
      </c>
      <c r="F9680" t="s">
        <v>4902</v>
      </c>
      <c r="G9680" t="s">
        <v>4903</v>
      </c>
      <c r="H9680" t="s">
        <v>4915</v>
      </c>
      <c r="I9680" t="s">
        <v>4905</v>
      </c>
      <c r="J9680" t="s">
        <v>4907</v>
      </c>
    </row>
    <row r="9681" spans="1:10" x14ac:dyDescent="0.3">
      <c r="A9681">
        <v>9680</v>
      </c>
      <c r="B9681">
        <v>9680</v>
      </c>
      <c r="C9681" t="s">
        <v>4918</v>
      </c>
      <c r="D9681" s="1">
        <v>45296</v>
      </c>
      <c r="E9681" t="s">
        <v>4902</v>
      </c>
      <c r="F9681" t="s">
        <v>4902</v>
      </c>
      <c r="G9681" t="s">
        <v>4909</v>
      </c>
      <c r="H9681" t="s">
        <v>4910</v>
      </c>
      <c r="I9681" t="s">
        <v>4905</v>
      </c>
      <c r="J9681" t="s">
        <v>4907</v>
      </c>
    </row>
    <row r="9682" spans="1:10" x14ac:dyDescent="0.3">
      <c r="A9682">
        <v>9681</v>
      </c>
      <c r="B9682">
        <v>9681</v>
      </c>
      <c r="C9682" t="s">
        <v>4918</v>
      </c>
      <c r="D9682" s="1">
        <v>45590</v>
      </c>
      <c r="E9682" t="s">
        <v>4902</v>
      </c>
      <c r="F9682" t="s">
        <v>4913</v>
      </c>
      <c r="G9682" t="s">
        <v>4909</v>
      </c>
      <c r="H9682" t="s">
        <v>4915</v>
      </c>
      <c r="I9682" t="s">
        <v>4902</v>
      </c>
      <c r="J9682" t="s">
        <v>4906</v>
      </c>
    </row>
    <row r="9683" spans="1:10" x14ac:dyDescent="0.3">
      <c r="A9683">
        <v>9682</v>
      </c>
      <c r="B9683">
        <v>9682</v>
      </c>
      <c r="C9683" t="s">
        <v>4900</v>
      </c>
      <c r="D9683" s="1">
        <v>45443</v>
      </c>
      <c r="E9683" t="s">
        <v>4902</v>
      </c>
      <c r="F9683" t="s">
        <v>4902</v>
      </c>
      <c r="G9683" t="s">
        <v>4903</v>
      </c>
      <c r="H9683" t="s">
        <v>4904</v>
      </c>
      <c r="I9683" t="s">
        <v>4902</v>
      </c>
      <c r="J9683" t="s">
        <v>4907</v>
      </c>
    </row>
    <row r="9684" spans="1:10" x14ac:dyDescent="0.3">
      <c r="A9684">
        <v>9683</v>
      </c>
      <c r="B9684">
        <v>9683</v>
      </c>
      <c r="C9684" t="s">
        <v>4908</v>
      </c>
      <c r="D9684" s="1">
        <v>45218</v>
      </c>
      <c r="E9684" t="s">
        <v>4901</v>
      </c>
      <c r="F9684" t="s">
        <v>4902</v>
      </c>
      <c r="G9684" t="s">
        <v>4917</v>
      </c>
      <c r="H9684" t="s">
        <v>4910</v>
      </c>
      <c r="I9684" t="s">
        <v>4901</v>
      </c>
      <c r="J9684" t="s">
        <v>4902</v>
      </c>
    </row>
    <row r="9685" spans="1:10" x14ac:dyDescent="0.3">
      <c r="A9685">
        <v>9684</v>
      </c>
      <c r="B9685">
        <v>9684</v>
      </c>
      <c r="C9685" t="s">
        <v>4918</v>
      </c>
      <c r="D9685" s="1">
        <v>45493</v>
      </c>
      <c r="E9685" t="s">
        <v>4901</v>
      </c>
      <c r="F9685" t="s">
        <v>4912</v>
      </c>
      <c r="G9685" t="s">
        <v>4903</v>
      </c>
      <c r="H9685" t="s">
        <v>4915</v>
      </c>
      <c r="I9685" t="s">
        <v>4902</v>
      </c>
      <c r="J9685" t="s">
        <v>4902</v>
      </c>
    </row>
    <row r="9686" spans="1:10" x14ac:dyDescent="0.3">
      <c r="A9686">
        <v>9685</v>
      </c>
      <c r="B9686">
        <v>9685</v>
      </c>
      <c r="C9686" t="s">
        <v>4911</v>
      </c>
      <c r="D9686" s="1">
        <v>45585</v>
      </c>
      <c r="E9686" t="s">
        <v>4901</v>
      </c>
      <c r="F9686" t="s">
        <v>4902</v>
      </c>
      <c r="G9686" t="s">
        <v>4909</v>
      </c>
      <c r="H9686" t="s">
        <v>4904</v>
      </c>
      <c r="I9686" t="s">
        <v>4901</v>
      </c>
      <c r="J9686" t="s">
        <v>4906</v>
      </c>
    </row>
    <row r="9687" spans="1:10" x14ac:dyDescent="0.3">
      <c r="A9687">
        <v>9686</v>
      </c>
      <c r="B9687">
        <v>9686</v>
      </c>
      <c r="C9687" t="s">
        <v>4918</v>
      </c>
      <c r="D9687" s="1">
        <v>45136</v>
      </c>
      <c r="E9687" t="s">
        <v>4902</v>
      </c>
      <c r="F9687" t="s">
        <v>4912</v>
      </c>
      <c r="G9687" t="s">
        <v>4917</v>
      </c>
      <c r="H9687" t="s">
        <v>4915</v>
      </c>
      <c r="I9687" t="s">
        <v>4901</v>
      </c>
      <c r="J9687" t="s">
        <v>4907</v>
      </c>
    </row>
    <row r="9688" spans="1:10" x14ac:dyDescent="0.3">
      <c r="A9688">
        <v>9687</v>
      </c>
      <c r="B9688">
        <v>9687</v>
      </c>
      <c r="C9688" t="s">
        <v>4908</v>
      </c>
      <c r="D9688" s="1">
        <v>45059</v>
      </c>
      <c r="E9688" t="s">
        <v>4901</v>
      </c>
      <c r="F9688" t="s">
        <v>4902</v>
      </c>
      <c r="G9688" t="s">
        <v>4903</v>
      </c>
      <c r="H9688" t="s">
        <v>4910</v>
      </c>
      <c r="I9688" t="s">
        <v>4902</v>
      </c>
      <c r="J9688" t="s">
        <v>4906</v>
      </c>
    </row>
    <row r="9689" spans="1:10" x14ac:dyDescent="0.3">
      <c r="A9689">
        <v>9688</v>
      </c>
      <c r="B9689">
        <v>9688</v>
      </c>
      <c r="C9689" t="s">
        <v>4911</v>
      </c>
      <c r="D9689" s="1">
        <v>45311</v>
      </c>
      <c r="E9689" t="s">
        <v>4902</v>
      </c>
      <c r="F9689" t="s">
        <v>4912</v>
      </c>
      <c r="G9689" t="s">
        <v>4909</v>
      </c>
      <c r="H9689" t="s">
        <v>4915</v>
      </c>
      <c r="I9689" t="s">
        <v>4901</v>
      </c>
      <c r="J9689" t="s">
        <v>4907</v>
      </c>
    </row>
    <row r="9690" spans="1:10" x14ac:dyDescent="0.3">
      <c r="A9690">
        <v>9689</v>
      </c>
      <c r="B9690">
        <v>9689</v>
      </c>
      <c r="C9690" t="s">
        <v>4916</v>
      </c>
      <c r="D9690" s="1">
        <v>45043</v>
      </c>
      <c r="E9690" t="s">
        <v>4901</v>
      </c>
      <c r="F9690" t="s">
        <v>4912</v>
      </c>
      <c r="G9690" t="s">
        <v>4914</v>
      </c>
      <c r="H9690" t="s">
        <v>4904</v>
      </c>
      <c r="I9690" t="s">
        <v>4901</v>
      </c>
      <c r="J9690" t="s">
        <v>4907</v>
      </c>
    </row>
    <row r="9691" spans="1:10" x14ac:dyDescent="0.3">
      <c r="A9691">
        <v>9690</v>
      </c>
      <c r="B9691">
        <v>9690</v>
      </c>
      <c r="C9691" t="s">
        <v>4908</v>
      </c>
      <c r="D9691" s="1">
        <v>45378</v>
      </c>
      <c r="E9691" t="s">
        <v>4902</v>
      </c>
      <c r="F9691" t="s">
        <v>4912</v>
      </c>
      <c r="G9691" t="s">
        <v>4909</v>
      </c>
      <c r="H9691" t="s">
        <v>4904</v>
      </c>
      <c r="I9691" t="s">
        <v>4902</v>
      </c>
      <c r="J9691" t="s">
        <v>4907</v>
      </c>
    </row>
    <row r="9692" spans="1:10" x14ac:dyDescent="0.3">
      <c r="A9692">
        <v>9691</v>
      </c>
      <c r="B9692">
        <v>9691</v>
      </c>
      <c r="C9692" t="s">
        <v>4908</v>
      </c>
      <c r="D9692" s="1">
        <v>45340</v>
      </c>
      <c r="E9692" t="s">
        <v>4902</v>
      </c>
      <c r="F9692" t="s">
        <v>4912</v>
      </c>
      <c r="G9692" t="s">
        <v>4914</v>
      </c>
      <c r="H9692" t="s">
        <v>4910</v>
      </c>
      <c r="I9692" t="s">
        <v>4902</v>
      </c>
      <c r="J9692" t="s">
        <v>4907</v>
      </c>
    </row>
    <row r="9693" spans="1:10" x14ac:dyDescent="0.3">
      <c r="A9693">
        <v>9692</v>
      </c>
      <c r="B9693">
        <v>9692</v>
      </c>
      <c r="C9693" t="s">
        <v>4916</v>
      </c>
      <c r="D9693" s="1">
        <v>45214</v>
      </c>
      <c r="E9693" t="s">
        <v>4902</v>
      </c>
      <c r="F9693" t="s">
        <v>4912</v>
      </c>
      <c r="G9693" t="s">
        <v>4903</v>
      </c>
      <c r="H9693" t="s">
        <v>4910</v>
      </c>
      <c r="I9693" t="s">
        <v>4905</v>
      </c>
      <c r="J9693" t="s">
        <v>4906</v>
      </c>
    </row>
    <row r="9694" spans="1:10" x14ac:dyDescent="0.3">
      <c r="A9694">
        <v>9693</v>
      </c>
      <c r="B9694">
        <v>9693</v>
      </c>
      <c r="C9694" t="s">
        <v>4908</v>
      </c>
      <c r="D9694" s="1">
        <v>45471</v>
      </c>
      <c r="E9694" t="s">
        <v>4902</v>
      </c>
      <c r="F9694" t="s">
        <v>4913</v>
      </c>
      <c r="G9694" t="s">
        <v>4917</v>
      </c>
      <c r="H9694" t="s">
        <v>4910</v>
      </c>
      <c r="I9694" t="s">
        <v>4902</v>
      </c>
      <c r="J9694" t="s">
        <v>4907</v>
      </c>
    </row>
    <row r="9695" spans="1:10" x14ac:dyDescent="0.3">
      <c r="A9695">
        <v>9694</v>
      </c>
      <c r="B9695">
        <v>9694</v>
      </c>
      <c r="C9695" t="s">
        <v>4908</v>
      </c>
      <c r="D9695" s="1">
        <v>45559</v>
      </c>
      <c r="E9695" t="s">
        <v>4902</v>
      </c>
      <c r="F9695" t="s">
        <v>4902</v>
      </c>
      <c r="G9695" t="s">
        <v>4903</v>
      </c>
      <c r="H9695" t="s">
        <v>4910</v>
      </c>
      <c r="I9695" t="s">
        <v>4905</v>
      </c>
      <c r="J9695" t="s">
        <v>4907</v>
      </c>
    </row>
    <row r="9696" spans="1:10" x14ac:dyDescent="0.3">
      <c r="A9696">
        <v>9695</v>
      </c>
      <c r="B9696">
        <v>9695</v>
      </c>
      <c r="C9696" t="s">
        <v>4916</v>
      </c>
      <c r="D9696" s="1">
        <v>45177</v>
      </c>
      <c r="E9696" t="s">
        <v>4902</v>
      </c>
      <c r="F9696" t="s">
        <v>4902</v>
      </c>
      <c r="G9696" t="s">
        <v>4917</v>
      </c>
      <c r="H9696" t="s">
        <v>4904</v>
      </c>
      <c r="I9696" t="s">
        <v>4902</v>
      </c>
      <c r="J9696" t="s">
        <v>4902</v>
      </c>
    </row>
    <row r="9697" spans="1:10" x14ac:dyDescent="0.3">
      <c r="A9697">
        <v>9696</v>
      </c>
      <c r="B9697">
        <v>9696</v>
      </c>
      <c r="C9697" t="s">
        <v>4911</v>
      </c>
      <c r="D9697" s="1">
        <v>45047</v>
      </c>
      <c r="E9697" t="s">
        <v>4901</v>
      </c>
      <c r="F9697" t="s">
        <v>4912</v>
      </c>
      <c r="G9697" t="s">
        <v>4914</v>
      </c>
      <c r="H9697" t="s">
        <v>4915</v>
      </c>
      <c r="I9697" t="s">
        <v>4905</v>
      </c>
      <c r="J9697" t="s">
        <v>4902</v>
      </c>
    </row>
    <row r="9698" spans="1:10" x14ac:dyDescent="0.3">
      <c r="A9698">
        <v>9697</v>
      </c>
      <c r="B9698">
        <v>9697</v>
      </c>
      <c r="C9698" t="s">
        <v>4916</v>
      </c>
      <c r="D9698" s="1">
        <v>45351</v>
      </c>
      <c r="E9698" t="s">
        <v>4902</v>
      </c>
      <c r="F9698" t="s">
        <v>4912</v>
      </c>
      <c r="G9698" t="s">
        <v>4909</v>
      </c>
      <c r="H9698" t="s">
        <v>4904</v>
      </c>
      <c r="I9698" t="s">
        <v>4901</v>
      </c>
      <c r="J9698" t="s">
        <v>4902</v>
      </c>
    </row>
    <row r="9699" spans="1:10" x14ac:dyDescent="0.3">
      <c r="A9699">
        <v>9698</v>
      </c>
      <c r="B9699">
        <v>9698</v>
      </c>
      <c r="C9699" t="s">
        <v>4916</v>
      </c>
      <c r="D9699" s="1">
        <v>45426</v>
      </c>
      <c r="E9699" t="s">
        <v>4901</v>
      </c>
      <c r="F9699" t="s">
        <v>4913</v>
      </c>
      <c r="G9699" t="s">
        <v>4914</v>
      </c>
      <c r="H9699" t="s">
        <v>4915</v>
      </c>
      <c r="I9699" t="s">
        <v>4901</v>
      </c>
      <c r="J9699" t="s">
        <v>4902</v>
      </c>
    </row>
    <row r="9700" spans="1:10" x14ac:dyDescent="0.3">
      <c r="A9700">
        <v>9699</v>
      </c>
      <c r="B9700">
        <v>9699</v>
      </c>
      <c r="C9700" t="s">
        <v>4911</v>
      </c>
      <c r="D9700" s="1">
        <v>45030</v>
      </c>
      <c r="E9700" t="s">
        <v>4901</v>
      </c>
      <c r="F9700" t="s">
        <v>4902</v>
      </c>
      <c r="G9700" t="s">
        <v>4903</v>
      </c>
      <c r="H9700" t="s">
        <v>4910</v>
      </c>
      <c r="I9700" t="s">
        <v>4905</v>
      </c>
      <c r="J9700" t="s">
        <v>4902</v>
      </c>
    </row>
    <row r="9701" spans="1:10" x14ac:dyDescent="0.3">
      <c r="A9701">
        <v>9700</v>
      </c>
      <c r="B9701">
        <v>9700</v>
      </c>
      <c r="C9701" t="s">
        <v>4911</v>
      </c>
      <c r="D9701" s="1">
        <v>45697</v>
      </c>
      <c r="E9701" t="s">
        <v>4902</v>
      </c>
      <c r="F9701" t="s">
        <v>4902</v>
      </c>
      <c r="G9701" t="s">
        <v>4917</v>
      </c>
      <c r="H9701" t="s">
        <v>4915</v>
      </c>
      <c r="I9701" t="s">
        <v>4901</v>
      </c>
      <c r="J9701" t="s">
        <v>4902</v>
      </c>
    </row>
    <row r="9702" spans="1:10" x14ac:dyDescent="0.3">
      <c r="A9702">
        <v>9701</v>
      </c>
      <c r="B9702">
        <v>9701</v>
      </c>
      <c r="C9702" t="s">
        <v>4900</v>
      </c>
      <c r="D9702" s="1">
        <v>45071</v>
      </c>
      <c r="E9702" t="s">
        <v>4901</v>
      </c>
      <c r="F9702" t="s">
        <v>4902</v>
      </c>
      <c r="G9702" t="s">
        <v>4917</v>
      </c>
      <c r="H9702" t="s">
        <v>4904</v>
      </c>
      <c r="I9702" t="s">
        <v>4902</v>
      </c>
      <c r="J9702" t="s">
        <v>4906</v>
      </c>
    </row>
    <row r="9703" spans="1:10" x14ac:dyDescent="0.3">
      <c r="A9703">
        <v>9702</v>
      </c>
      <c r="B9703">
        <v>9702</v>
      </c>
      <c r="C9703" t="s">
        <v>4911</v>
      </c>
      <c r="D9703" s="1">
        <v>45499</v>
      </c>
      <c r="E9703" t="s">
        <v>4902</v>
      </c>
      <c r="F9703" t="s">
        <v>4902</v>
      </c>
      <c r="G9703" t="s">
        <v>4909</v>
      </c>
      <c r="H9703" t="s">
        <v>4904</v>
      </c>
      <c r="I9703" t="s">
        <v>4901</v>
      </c>
      <c r="J9703" t="s">
        <v>4906</v>
      </c>
    </row>
    <row r="9704" spans="1:10" x14ac:dyDescent="0.3">
      <c r="A9704">
        <v>9703</v>
      </c>
      <c r="B9704">
        <v>9703</v>
      </c>
      <c r="C9704" t="s">
        <v>4908</v>
      </c>
      <c r="D9704" s="1">
        <v>45470</v>
      </c>
      <c r="E9704" t="s">
        <v>4902</v>
      </c>
      <c r="F9704" t="s">
        <v>4913</v>
      </c>
      <c r="G9704" t="s">
        <v>4914</v>
      </c>
      <c r="H9704" t="s">
        <v>4915</v>
      </c>
      <c r="I9704" t="s">
        <v>4902</v>
      </c>
      <c r="J9704" t="s">
        <v>4907</v>
      </c>
    </row>
    <row r="9705" spans="1:10" x14ac:dyDescent="0.3">
      <c r="A9705">
        <v>9704</v>
      </c>
      <c r="B9705">
        <v>9704</v>
      </c>
      <c r="C9705" t="s">
        <v>4918</v>
      </c>
      <c r="D9705" s="1">
        <v>45505</v>
      </c>
      <c r="E9705" t="s">
        <v>4902</v>
      </c>
      <c r="F9705" t="s">
        <v>4912</v>
      </c>
      <c r="G9705" t="s">
        <v>4917</v>
      </c>
      <c r="H9705" t="s">
        <v>4904</v>
      </c>
      <c r="I9705" t="s">
        <v>4901</v>
      </c>
      <c r="J9705" t="s">
        <v>4902</v>
      </c>
    </row>
    <row r="9706" spans="1:10" x14ac:dyDescent="0.3">
      <c r="A9706">
        <v>9705</v>
      </c>
      <c r="B9706">
        <v>9705</v>
      </c>
      <c r="C9706" t="s">
        <v>4911</v>
      </c>
      <c r="D9706" s="1">
        <v>45425</v>
      </c>
      <c r="E9706" t="s">
        <v>4901</v>
      </c>
      <c r="F9706" t="s">
        <v>4913</v>
      </c>
      <c r="G9706" t="s">
        <v>4914</v>
      </c>
      <c r="H9706" t="s">
        <v>4915</v>
      </c>
      <c r="I9706" t="s">
        <v>4902</v>
      </c>
      <c r="J9706" t="s">
        <v>4902</v>
      </c>
    </row>
    <row r="9707" spans="1:10" x14ac:dyDescent="0.3">
      <c r="A9707">
        <v>9706</v>
      </c>
      <c r="B9707">
        <v>9706</v>
      </c>
      <c r="C9707" t="s">
        <v>4908</v>
      </c>
      <c r="D9707" s="1">
        <v>45030</v>
      </c>
      <c r="E9707" t="s">
        <v>4902</v>
      </c>
      <c r="F9707" t="s">
        <v>4902</v>
      </c>
      <c r="G9707" t="s">
        <v>4914</v>
      </c>
      <c r="H9707" t="s">
        <v>4904</v>
      </c>
      <c r="I9707" t="s">
        <v>4902</v>
      </c>
      <c r="J9707" t="s">
        <v>4906</v>
      </c>
    </row>
    <row r="9708" spans="1:10" x14ac:dyDescent="0.3">
      <c r="A9708">
        <v>9707</v>
      </c>
      <c r="B9708">
        <v>9707</v>
      </c>
      <c r="C9708" t="s">
        <v>4900</v>
      </c>
      <c r="D9708" s="1">
        <v>45733</v>
      </c>
      <c r="E9708" t="s">
        <v>4902</v>
      </c>
      <c r="F9708" t="s">
        <v>4912</v>
      </c>
      <c r="G9708" t="s">
        <v>4909</v>
      </c>
      <c r="H9708" t="s">
        <v>4910</v>
      </c>
      <c r="I9708" t="s">
        <v>4902</v>
      </c>
      <c r="J9708" t="s">
        <v>4902</v>
      </c>
    </row>
    <row r="9709" spans="1:10" x14ac:dyDescent="0.3">
      <c r="A9709">
        <v>9708</v>
      </c>
      <c r="B9709">
        <v>9708</v>
      </c>
      <c r="C9709" t="s">
        <v>4900</v>
      </c>
      <c r="D9709" s="1">
        <v>45398</v>
      </c>
      <c r="E9709" t="s">
        <v>4901</v>
      </c>
      <c r="F9709" t="s">
        <v>4913</v>
      </c>
      <c r="G9709" t="s">
        <v>4909</v>
      </c>
      <c r="H9709" t="s">
        <v>4910</v>
      </c>
      <c r="I9709" t="s">
        <v>4902</v>
      </c>
      <c r="J9709" t="s">
        <v>4906</v>
      </c>
    </row>
    <row r="9710" spans="1:10" x14ac:dyDescent="0.3">
      <c r="A9710">
        <v>9709</v>
      </c>
      <c r="B9710">
        <v>9709</v>
      </c>
      <c r="C9710" t="s">
        <v>4908</v>
      </c>
      <c r="D9710" s="1">
        <v>45451</v>
      </c>
      <c r="E9710" t="s">
        <v>4901</v>
      </c>
      <c r="F9710" t="s">
        <v>4912</v>
      </c>
      <c r="G9710" t="s">
        <v>4914</v>
      </c>
      <c r="H9710" t="s">
        <v>4910</v>
      </c>
      <c r="I9710" t="s">
        <v>4902</v>
      </c>
      <c r="J9710" t="s">
        <v>4906</v>
      </c>
    </row>
    <row r="9711" spans="1:10" x14ac:dyDescent="0.3">
      <c r="A9711">
        <v>9710</v>
      </c>
      <c r="B9711">
        <v>9710</v>
      </c>
      <c r="C9711" t="s">
        <v>4900</v>
      </c>
      <c r="D9711" s="1">
        <v>45161</v>
      </c>
      <c r="E9711" t="s">
        <v>4902</v>
      </c>
      <c r="F9711" t="s">
        <v>4902</v>
      </c>
      <c r="G9711" t="s">
        <v>4914</v>
      </c>
      <c r="H9711" t="s">
        <v>4904</v>
      </c>
      <c r="I9711" t="s">
        <v>4902</v>
      </c>
      <c r="J9711" t="s">
        <v>4902</v>
      </c>
    </row>
    <row r="9712" spans="1:10" x14ac:dyDescent="0.3">
      <c r="A9712">
        <v>9711</v>
      </c>
      <c r="B9712">
        <v>9711</v>
      </c>
      <c r="C9712" t="s">
        <v>4918</v>
      </c>
      <c r="D9712" s="1">
        <v>45524</v>
      </c>
      <c r="E9712" t="s">
        <v>4902</v>
      </c>
      <c r="F9712" t="s">
        <v>4913</v>
      </c>
      <c r="G9712" t="s">
        <v>4914</v>
      </c>
      <c r="H9712" t="s">
        <v>4910</v>
      </c>
      <c r="I9712" t="s">
        <v>4902</v>
      </c>
      <c r="J9712" t="s">
        <v>4906</v>
      </c>
    </row>
    <row r="9713" spans="1:10" x14ac:dyDescent="0.3">
      <c r="A9713">
        <v>9712</v>
      </c>
      <c r="B9713">
        <v>9712</v>
      </c>
      <c r="C9713" t="s">
        <v>4900</v>
      </c>
      <c r="D9713" s="1">
        <v>45592</v>
      </c>
      <c r="E9713" t="s">
        <v>4901</v>
      </c>
      <c r="F9713" t="s">
        <v>4912</v>
      </c>
      <c r="G9713" t="s">
        <v>4917</v>
      </c>
      <c r="H9713" t="s">
        <v>4910</v>
      </c>
      <c r="I9713" t="s">
        <v>4905</v>
      </c>
      <c r="J9713" t="s">
        <v>4906</v>
      </c>
    </row>
    <row r="9714" spans="1:10" x14ac:dyDescent="0.3">
      <c r="A9714">
        <v>9713</v>
      </c>
      <c r="B9714">
        <v>9713</v>
      </c>
      <c r="C9714" t="s">
        <v>4908</v>
      </c>
      <c r="D9714" s="1">
        <v>45250</v>
      </c>
      <c r="E9714" t="s">
        <v>4901</v>
      </c>
      <c r="F9714" t="s">
        <v>4912</v>
      </c>
      <c r="G9714" t="s">
        <v>4909</v>
      </c>
      <c r="H9714" t="s">
        <v>4915</v>
      </c>
      <c r="I9714" t="s">
        <v>4901</v>
      </c>
      <c r="J9714" t="s">
        <v>4906</v>
      </c>
    </row>
    <row r="9715" spans="1:10" x14ac:dyDescent="0.3">
      <c r="A9715">
        <v>9714</v>
      </c>
      <c r="B9715">
        <v>9714</v>
      </c>
      <c r="C9715" t="s">
        <v>4900</v>
      </c>
      <c r="D9715" s="1">
        <v>45376</v>
      </c>
      <c r="E9715" t="s">
        <v>4902</v>
      </c>
      <c r="F9715" t="s">
        <v>4913</v>
      </c>
      <c r="G9715" t="s">
        <v>4909</v>
      </c>
      <c r="H9715" t="s">
        <v>4904</v>
      </c>
      <c r="I9715" t="s">
        <v>4902</v>
      </c>
      <c r="J9715" t="s">
        <v>4902</v>
      </c>
    </row>
    <row r="9716" spans="1:10" x14ac:dyDescent="0.3">
      <c r="A9716">
        <v>9715</v>
      </c>
      <c r="B9716">
        <v>9715</v>
      </c>
      <c r="C9716" t="s">
        <v>4908</v>
      </c>
      <c r="D9716" s="1">
        <v>45723</v>
      </c>
      <c r="E9716" t="s">
        <v>4901</v>
      </c>
      <c r="F9716" t="s">
        <v>4912</v>
      </c>
      <c r="G9716" t="s">
        <v>4903</v>
      </c>
      <c r="H9716" t="s">
        <v>4904</v>
      </c>
      <c r="I9716" t="s">
        <v>4905</v>
      </c>
      <c r="J9716" t="s">
        <v>4902</v>
      </c>
    </row>
    <row r="9717" spans="1:10" x14ac:dyDescent="0.3">
      <c r="A9717">
        <v>9716</v>
      </c>
      <c r="B9717">
        <v>9716</v>
      </c>
      <c r="C9717" t="s">
        <v>4900</v>
      </c>
      <c r="D9717" s="1">
        <v>45666</v>
      </c>
      <c r="E9717" t="s">
        <v>4901</v>
      </c>
      <c r="F9717" t="s">
        <v>4913</v>
      </c>
      <c r="G9717" t="s">
        <v>4903</v>
      </c>
      <c r="H9717" t="s">
        <v>4904</v>
      </c>
      <c r="I9717" t="s">
        <v>4901</v>
      </c>
      <c r="J9717" t="s">
        <v>4907</v>
      </c>
    </row>
    <row r="9718" spans="1:10" x14ac:dyDescent="0.3">
      <c r="A9718">
        <v>9717</v>
      </c>
      <c r="B9718">
        <v>9717</v>
      </c>
      <c r="C9718" t="s">
        <v>4916</v>
      </c>
      <c r="D9718" s="1">
        <v>45380</v>
      </c>
      <c r="E9718" t="s">
        <v>4901</v>
      </c>
      <c r="F9718" t="s">
        <v>4912</v>
      </c>
      <c r="G9718" t="s">
        <v>4909</v>
      </c>
      <c r="H9718" t="s">
        <v>4904</v>
      </c>
      <c r="I9718" t="s">
        <v>4905</v>
      </c>
      <c r="J9718" t="s">
        <v>4906</v>
      </c>
    </row>
    <row r="9719" spans="1:10" x14ac:dyDescent="0.3">
      <c r="A9719">
        <v>9718</v>
      </c>
      <c r="B9719">
        <v>9718</v>
      </c>
      <c r="C9719" t="s">
        <v>4918</v>
      </c>
      <c r="D9719" s="1">
        <v>45217</v>
      </c>
      <c r="E9719" t="s">
        <v>4901</v>
      </c>
      <c r="F9719" t="s">
        <v>4912</v>
      </c>
      <c r="G9719" t="s">
        <v>4914</v>
      </c>
      <c r="H9719" t="s">
        <v>4910</v>
      </c>
      <c r="I9719" t="s">
        <v>4901</v>
      </c>
      <c r="J9719" t="s">
        <v>4902</v>
      </c>
    </row>
    <row r="9720" spans="1:10" x14ac:dyDescent="0.3">
      <c r="A9720">
        <v>9719</v>
      </c>
      <c r="B9720">
        <v>9719</v>
      </c>
      <c r="C9720" t="s">
        <v>4908</v>
      </c>
      <c r="D9720" s="1">
        <v>45630</v>
      </c>
      <c r="E9720" t="s">
        <v>4902</v>
      </c>
      <c r="F9720" t="s">
        <v>4912</v>
      </c>
      <c r="G9720" t="s">
        <v>4903</v>
      </c>
      <c r="H9720" t="s">
        <v>4904</v>
      </c>
      <c r="I9720" t="s">
        <v>4905</v>
      </c>
      <c r="J9720" t="s">
        <v>4906</v>
      </c>
    </row>
    <row r="9721" spans="1:10" x14ac:dyDescent="0.3">
      <c r="A9721">
        <v>9720</v>
      </c>
      <c r="B9721">
        <v>9720</v>
      </c>
      <c r="C9721" t="s">
        <v>4908</v>
      </c>
      <c r="D9721" s="1">
        <v>45533</v>
      </c>
      <c r="E9721" t="s">
        <v>4902</v>
      </c>
      <c r="F9721" t="s">
        <v>4913</v>
      </c>
      <c r="G9721" t="s">
        <v>4909</v>
      </c>
      <c r="H9721" t="s">
        <v>4904</v>
      </c>
      <c r="I9721" t="s">
        <v>4901</v>
      </c>
      <c r="J9721" t="s">
        <v>4907</v>
      </c>
    </row>
    <row r="9722" spans="1:10" x14ac:dyDescent="0.3">
      <c r="A9722">
        <v>9721</v>
      </c>
      <c r="B9722">
        <v>9721</v>
      </c>
      <c r="C9722" t="s">
        <v>4916</v>
      </c>
      <c r="D9722" s="1">
        <v>45083</v>
      </c>
      <c r="E9722" t="s">
        <v>4902</v>
      </c>
      <c r="F9722" t="s">
        <v>4913</v>
      </c>
      <c r="G9722" t="s">
        <v>4917</v>
      </c>
      <c r="H9722" t="s">
        <v>4915</v>
      </c>
      <c r="I9722" t="s">
        <v>4901</v>
      </c>
      <c r="J9722" t="s">
        <v>4902</v>
      </c>
    </row>
    <row r="9723" spans="1:10" x14ac:dyDescent="0.3">
      <c r="A9723">
        <v>9722</v>
      </c>
      <c r="B9723">
        <v>9722</v>
      </c>
      <c r="C9723" t="s">
        <v>4918</v>
      </c>
      <c r="D9723" s="1">
        <v>45552</v>
      </c>
      <c r="E9723" t="s">
        <v>4902</v>
      </c>
      <c r="F9723" t="s">
        <v>4902</v>
      </c>
      <c r="G9723" t="s">
        <v>4917</v>
      </c>
      <c r="H9723" t="s">
        <v>4915</v>
      </c>
      <c r="I9723" t="s">
        <v>4902</v>
      </c>
      <c r="J9723" t="s">
        <v>4906</v>
      </c>
    </row>
    <row r="9724" spans="1:10" x14ac:dyDescent="0.3">
      <c r="A9724">
        <v>9723</v>
      </c>
      <c r="B9724">
        <v>9723</v>
      </c>
      <c r="C9724" t="s">
        <v>4900</v>
      </c>
      <c r="D9724" s="1">
        <v>45341</v>
      </c>
      <c r="E9724" t="s">
        <v>4901</v>
      </c>
      <c r="F9724" t="s">
        <v>4912</v>
      </c>
      <c r="G9724" t="s">
        <v>4909</v>
      </c>
      <c r="H9724" t="s">
        <v>4915</v>
      </c>
      <c r="I9724" t="s">
        <v>4902</v>
      </c>
      <c r="J9724" t="s">
        <v>4906</v>
      </c>
    </row>
    <row r="9725" spans="1:10" x14ac:dyDescent="0.3">
      <c r="A9725">
        <v>9724</v>
      </c>
      <c r="B9725">
        <v>9724</v>
      </c>
      <c r="C9725" t="s">
        <v>4916</v>
      </c>
      <c r="D9725" s="1">
        <v>45560</v>
      </c>
      <c r="E9725" t="s">
        <v>4902</v>
      </c>
      <c r="F9725" t="s">
        <v>4902</v>
      </c>
      <c r="G9725" t="s">
        <v>4909</v>
      </c>
      <c r="H9725" t="s">
        <v>4915</v>
      </c>
      <c r="I9725" t="s">
        <v>4902</v>
      </c>
      <c r="J9725" t="s">
        <v>4902</v>
      </c>
    </row>
    <row r="9726" spans="1:10" x14ac:dyDescent="0.3">
      <c r="A9726">
        <v>9725</v>
      </c>
      <c r="B9726">
        <v>9725</v>
      </c>
      <c r="C9726" t="s">
        <v>4911</v>
      </c>
      <c r="D9726" s="1">
        <v>45222</v>
      </c>
      <c r="E9726" t="s">
        <v>4901</v>
      </c>
      <c r="F9726" t="s">
        <v>4902</v>
      </c>
      <c r="G9726" t="s">
        <v>4909</v>
      </c>
      <c r="H9726" t="s">
        <v>4915</v>
      </c>
      <c r="I9726" t="s">
        <v>4902</v>
      </c>
      <c r="J9726" t="s">
        <v>4902</v>
      </c>
    </row>
    <row r="9727" spans="1:10" x14ac:dyDescent="0.3">
      <c r="A9727">
        <v>9726</v>
      </c>
      <c r="B9727">
        <v>9726</v>
      </c>
      <c r="C9727" t="s">
        <v>4911</v>
      </c>
      <c r="D9727" s="1">
        <v>45638</v>
      </c>
      <c r="E9727" t="s">
        <v>4901</v>
      </c>
      <c r="F9727" t="s">
        <v>4913</v>
      </c>
      <c r="G9727" t="s">
        <v>4914</v>
      </c>
      <c r="H9727" t="s">
        <v>4915</v>
      </c>
      <c r="I9727" t="s">
        <v>4905</v>
      </c>
      <c r="J9727" t="s">
        <v>4906</v>
      </c>
    </row>
    <row r="9728" spans="1:10" x14ac:dyDescent="0.3">
      <c r="A9728">
        <v>9727</v>
      </c>
      <c r="B9728">
        <v>9727</v>
      </c>
      <c r="C9728" t="s">
        <v>4911</v>
      </c>
      <c r="D9728" s="1">
        <v>45298</v>
      </c>
      <c r="E9728" t="s">
        <v>4902</v>
      </c>
      <c r="F9728" t="s">
        <v>4912</v>
      </c>
      <c r="G9728" t="s">
        <v>4917</v>
      </c>
      <c r="H9728" t="s">
        <v>4910</v>
      </c>
      <c r="I9728" t="s">
        <v>4905</v>
      </c>
      <c r="J9728" t="s">
        <v>4902</v>
      </c>
    </row>
    <row r="9729" spans="1:10" x14ac:dyDescent="0.3">
      <c r="A9729">
        <v>9728</v>
      </c>
      <c r="B9729">
        <v>9728</v>
      </c>
      <c r="C9729" t="s">
        <v>4900</v>
      </c>
      <c r="D9729" s="1">
        <v>45706</v>
      </c>
      <c r="E9729" t="s">
        <v>4901</v>
      </c>
      <c r="F9729" t="s">
        <v>4913</v>
      </c>
      <c r="G9729" t="s">
        <v>4917</v>
      </c>
      <c r="H9729" t="s">
        <v>4904</v>
      </c>
      <c r="I9729" t="s">
        <v>4905</v>
      </c>
      <c r="J9729" t="s">
        <v>4902</v>
      </c>
    </row>
    <row r="9730" spans="1:10" x14ac:dyDescent="0.3">
      <c r="A9730">
        <v>9729</v>
      </c>
      <c r="B9730">
        <v>9729</v>
      </c>
      <c r="C9730" t="s">
        <v>4908</v>
      </c>
      <c r="D9730" s="1">
        <v>45172</v>
      </c>
      <c r="E9730" t="s">
        <v>4901</v>
      </c>
      <c r="F9730" t="s">
        <v>4913</v>
      </c>
      <c r="G9730" t="s">
        <v>4917</v>
      </c>
      <c r="H9730" t="s">
        <v>4904</v>
      </c>
      <c r="I9730" t="s">
        <v>4902</v>
      </c>
      <c r="J9730" t="s">
        <v>4902</v>
      </c>
    </row>
    <row r="9731" spans="1:10" x14ac:dyDescent="0.3">
      <c r="A9731">
        <v>9730</v>
      </c>
      <c r="B9731">
        <v>9730</v>
      </c>
      <c r="C9731" t="s">
        <v>4900</v>
      </c>
      <c r="D9731" s="1">
        <v>45342</v>
      </c>
      <c r="E9731" t="s">
        <v>4901</v>
      </c>
      <c r="F9731" t="s">
        <v>4913</v>
      </c>
      <c r="G9731" t="s">
        <v>4914</v>
      </c>
      <c r="H9731" t="s">
        <v>4910</v>
      </c>
      <c r="I9731" t="s">
        <v>4901</v>
      </c>
      <c r="J9731" t="s">
        <v>4902</v>
      </c>
    </row>
    <row r="9732" spans="1:10" x14ac:dyDescent="0.3">
      <c r="A9732">
        <v>9731</v>
      </c>
      <c r="B9732">
        <v>9731</v>
      </c>
      <c r="C9732" t="s">
        <v>4908</v>
      </c>
      <c r="D9732" s="1">
        <v>45393</v>
      </c>
      <c r="E9732" t="s">
        <v>4902</v>
      </c>
      <c r="F9732" t="s">
        <v>4902</v>
      </c>
      <c r="G9732" t="s">
        <v>4903</v>
      </c>
      <c r="H9732" t="s">
        <v>4915</v>
      </c>
      <c r="I9732" t="s">
        <v>4905</v>
      </c>
      <c r="J9732" t="s">
        <v>4902</v>
      </c>
    </row>
    <row r="9733" spans="1:10" x14ac:dyDescent="0.3">
      <c r="A9733">
        <v>9732</v>
      </c>
      <c r="B9733">
        <v>9732</v>
      </c>
      <c r="C9733" t="s">
        <v>4900</v>
      </c>
      <c r="D9733" s="1">
        <v>45565</v>
      </c>
      <c r="E9733" t="s">
        <v>4901</v>
      </c>
      <c r="F9733" t="s">
        <v>4902</v>
      </c>
      <c r="G9733" t="s">
        <v>4914</v>
      </c>
      <c r="H9733" t="s">
        <v>4904</v>
      </c>
      <c r="I9733" t="s">
        <v>4901</v>
      </c>
      <c r="J9733" t="s">
        <v>4902</v>
      </c>
    </row>
    <row r="9734" spans="1:10" x14ac:dyDescent="0.3">
      <c r="A9734">
        <v>9733</v>
      </c>
      <c r="B9734">
        <v>9733</v>
      </c>
      <c r="C9734" t="s">
        <v>4908</v>
      </c>
      <c r="D9734" s="1">
        <v>45285</v>
      </c>
      <c r="E9734" t="s">
        <v>4901</v>
      </c>
      <c r="F9734" t="s">
        <v>4912</v>
      </c>
      <c r="G9734" t="s">
        <v>4914</v>
      </c>
      <c r="H9734" t="s">
        <v>4904</v>
      </c>
      <c r="I9734" t="s">
        <v>4901</v>
      </c>
      <c r="J9734" t="s">
        <v>4902</v>
      </c>
    </row>
    <row r="9735" spans="1:10" x14ac:dyDescent="0.3">
      <c r="A9735">
        <v>9734</v>
      </c>
      <c r="B9735">
        <v>9734</v>
      </c>
      <c r="C9735" t="s">
        <v>4918</v>
      </c>
      <c r="D9735" s="1">
        <v>45339</v>
      </c>
      <c r="E9735" t="s">
        <v>4901</v>
      </c>
      <c r="F9735" t="s">
        <v>4912</v>
      </c>
      <c r="G9735" t="s">
        <v>4917</v>
      </c>
      <c r="H9735" t="s">
        <v>4910</v>
      </c>
      <c r="I9735" t="s">
        <v>4905</v>
      </c>
      <c r="J9735" t="s">
        <v>4902</v>
      </c>
    </row>
    <row r="9736" spans="1:10" x14ac:dyDescent="0.3">
      <c r="A9736">
        <v>9735</v>
      </c>
      <c r="B9736">
        <v>9735</v>
      </c>
      <c r="C9736" t="s">
        <v>4911</v>
      </c>
      <c r="D9736" s="1">
        <v>45131</v>
      </c>
      <c r="E9736" t="s">
        <v>4902</v>
      </c>
      <c r="F9736" t="s">
        <v>4902</v>
      </c>
      <c r="G9736" t="s">
        <v>4917</v>
      </c>
      <c r="H9736" t="s">
        <v>4904</v>
      </c>
      <c r="I9736" t="s">
        <v>4902</v>
      </c>
      <c r="J9736" t="s">
        <v>4907</v>
      </c>
    </row>
    <row r="9737" spans="1:10" x14ac:dyDescent="0.3">
      <c r="A9737">
        <v>9736</v>
      </c>
      <c r="B9737">
        <v>9736</v>
      </c>
      <c r="C9737" t="s">
        <v>4911</v>
      </c>
      <c r="D9737" s="1">
        <v>45160</v>
      </c>
      <c r="E9737" t="s">
        <v>4902</v>
      </c>
      <c r="F9737" t="s">
        <v>4913</v>
      </c>
      <c r="G9737" t="s">
        <v>4917</v>
      </c>
      <c r="H9737" t="s">
        <v>4904</v>
      </c>
      <c r="I9737" t="s">
        <v>4905</v>
      </c>
      <c r="J9737" t="s">
        <v>4907</v>
      </c>
    </row>
    <row r="9738" spans="1:10" x14ac:dyDescent="0.3">
      <c r="A9738">
        <v>9737</v>
      </c>
      <c r="B9738">
        <v>9737</v>
      </c>
      <c r="C9738" t="s">
        <v>4908</v>
      </c>
      <c r="D9738" s="1">
        <v>45660</v>
      </c>
      <c r="E9738" t="s">
        <v>4902</v>
      </c>
      <c r="F9738" t="s">
        <v>4902</v>
      </c>
      <c r="G9738" t="s">
        <v>4909</v>
      </c>
      <c r="H9738" t="s">
        <v>4910</v>
      </c>
      <c r="I9738" t="s">
        <v>4902</v>
      </c>
      <c r="J9738" t="s">
        <v>4907</v>
      </c>
    </row>
    <row r="9739" spans="1:10" x14ac:dyDescent="0.3">
      <c r="A9739">
        <v>9738</v>
      </c>
      <c r="B9739">
        <v>9738</v>
      </c>
      <c r="C9739" t="s">
        <v>4911</v>
      </c>
      <c r="D9739" s="1">
        <v>45410</v>
      </c>
      <c r="E9739" t="s">
        <v>4902</v>
      </c>
      <c r="F9739" t="s">
        <v>4912</v>
      </c>
      <c r="G9739" t="s">
        <v>4903</v>
      </c>
      <c r="H9739" t="s">
        <v>4904</v>
      </c>
      <c r="I9739" t="s">
        <v>4902</v>
      </c>
      <c r="J9739" t="s">
        <v>4906</v>
      </c>
    </row>
    <row r="9740" spans="1:10" x14ac:dyDescent="0.3">
      <c r="A9740">
        <v>9739</v>
      </c>
      <c r="B9740">
        <v>9739</v>
      </c>
      <c r="C9740" t="s">
        <v>4918</v>
      </c>
      <c r="D9740" s="1">
        <v>45627</v>
      </c>
      <c r="E9740" t="s">
        <v>4901</v>
      </c>
      <c r="F9740" t="s">
        <v>4913</v>
      </c>
      <c r="G9740" t="s">
        <v>4903</v>
      </c>
      <c r="H9740" t="s">
        <v>4910</v>
      </c>
      <c r="I9740" t="s">
        <v>4902</v>
      </c>
      <c r="J9740" t="s">
        <v>4902</v>
      </c>
    </row>
    <row r="9741" spans="1:10" x14ac:dyDescent="0.3">
      <c r="A9741">
        <v>9740</v>
      </c>
      <c r="B9741">
        <v>9740</v>
      </c>
      <c r="C9741" t="s">
        <v>4911</v>
      </c>
      <c r="D9741" s="1">
        <v>45562</v>
      </c>
      <c r="E9741" t="s">
        <v>4902</v>
      </c>
      <c r="F9741" t="s">
        <v>4912</v>
      </c>
      <c r="G9741" t="s">
        <v>4909</v>
      </c>
      <c r="H9741" t="s">
        <v>4904</v>
      </c>
      <c r="I9741" t="s">
        <v>4901</v>
      </c>
      <c r="J9741" t="s">
        <v>4902</v>
      </c>
    </row>
    <row r="9742" spans="1:10" x14ac:dyDescent="0.3">
      <c r="A9742">
        <v>9741</v>
      </c>
      <c r="B9742">
        <v>9741</v>
      </c>
      <c r="C9742" t="s">
        <v>4918</v>
      </c>
      <c r="D9742" s="1">
        <v>45697</v>
      </c>
      <c r="E9742" t="s">
        <v>4901</v>
      </c>
      <c r="F9742" t="s">
        <v>4902</v>
      </c>
      <c r="G9742" t="s">
        <v>4903</v>
      </c>
      <c r="H9742" t="s">
        <v>4915</v>
      </c>
      <c r="I9742" t="s">
        <v>4901</v>
      </c>
      <c r="J9742" t="s">
        <v>4906</v>
      </c>
    </row>
    <row r="9743" spans="1:10" x14ac:dyDescent="0.3">
      <c r="A9743">
        <v>9742</v>
      </c>
      <c r="B9743">
        <v>9742</v>
      </c>
      <c r="C9743" t="s">
        <v>4916</v>
      </c>
      <c r="D9743" s="1">
        <v>45563</v>
      </c>
      <c r="E9743" t="s">
        <v>4902</v>
      </c>
      <c r="F9743" t="s">
        <v>4912</v>
      </c>
      <c r="G9743" t="s">
        <v>4914</v>
      </c>
      <c r="H9743" t="s">
        <v>4904</v>
      </c>
      <c r="I9743" t="s">
        <v>4902</v>
      </c>
      <c r="J9743" t="s">
        <v>4902</v>
      </c>
    </row>
    <row r="9744" spans="1:10" x14ac:dyDescent="0.3">
      <c r="A9744">
        <v>9743</v>
      </c>
      <c r="B9744">
        <v>9743</v>
      </c>
      <c r="C9744" t="s">
        <v>4918</v>
      </c>
      <c r="D9744" s="1">
        <v>45210</v>
      </c>
      <c r="E9744" t="s">
        <v>4902</v>
      </c>
      <c r="F9744" t="s">
        <v>4913</v>
      </c>
      <c r="G9744" t="s">
        <v>4917</v>
      </c>
      <c r="H9744" t="s">
        <v>4904</v>
      </c>
      <c r="I9744" t="s">
        <v>4902</v>
      </c>
      <c r="J9744" t="s">
        <v>4907</v>
      </c>
    </row>
    <row r="9745" spans="1:10" x14ac:dyDescent="0.3">
      <c r="A9745">
        <v>9744</v>
      </c>
      <c r="B9745">
        <v>9744</v>
      </c>
      <c r="C9745" t="s">
        <v>4900</v>
      </c>
      <c r="D9745" s="1">
        <v>45262</v>
      </c>
      <c r="E9745" t="s">
        <v>4902</v>
      </c>
      <c r="F9745" t="s">
        <v>4902</v>
      </c>
      <c r="G9745" t="s">
        <v>4909</v>
      </c>
      <c r="H9745" t="s">
        <v>4910</v>
      </c>
      <c r="I9745" t="s">
        <v>4901</v>
      </c>
      <c r="J9745" t="s">
        <v>4907</v>
      </c>
    </row>
    <row r="9746" spans="1:10" x14ac:dyDescent="0.3">
      <c r="A9746">
        <v>9745</v>
      </c>
      <c r="B9746">
        <v>9745</v>
      </c>
      <c r="C9746" t="s">
        <v>4911</v>
      </c>
      <c r="D9746" s="1">
        <v>45558</v>
      </c>
      <c r="E9746" t="s">
        <v>4901</v>
      </c>
      <c r="F9746" t="s">
        <v>4912</v>
      </c>
      <c r="G9746" t="s">
        <v>4903</v>
      </c>
      <c r="H9746" t="s">
        <v>4910</v>
      </c>
      <c r="I9746" t="s">
        <v>4902</v>
      </c>
      <c r="J9746" t="s">
        <v>4906</v>
      </c>
    </row>
    <row r="9747" spans="1:10" x14ac:dyDescent="0.3">
      <c r="A9747">
        <v>9746</v>
      </c>
      <c r="B9747">
        <v>9746</v>
      </c>
      <c r="C9747" t="s">
        <v>4911</v>
      </c>
      <c r="D9747" s="1">
        <v>45370</v>
      </c>
      <c r="E9747" t="s">
        <v>4901</v>
      </c>
      <c r="F9747" t="s">
        <v>4912</v>
      </c>
      <c r="G9747" t="s">
        <v>4909</v>
      </c>
      <c r="H9747" t="s">
        <v>4915</v>
      </c>
      <c r="I9747" t="s">
        <v>4901</v>
      </c>
      <c r="J9747" t="s">
        <v>4902</v>
      </c>
    </row>
    <row r="9748" spans="1:10" x14ac:dyDescent="0.3">
      <c r="A9748">
        <v>9747</v>
      </c>
      <c r="B9748">
        <v>9747</v>
      </c>
      <c r="C9748" t="s">
        <v>4900</v>
      </c>
      <c r="D9748" s="1">
        <v>45691</v>
      </c>
      <c r="E9748" t="s">
        <v>4901</v>
      </c>
      <c r="F9748" t="s">
        <v>4902</v>
      </c>
      <c r="G9748" t="s">
        <v>4917</v>
      </c>
      <c r="H9748" t="s">
        <v>4910</v>
      </c>
      <c r="I9748" t="s">
        <v>4905</v>
      </c>
      <c r="J9748" t="s">
        <v>4907</v>
      </c>
    </row>
    <row r="9749" spans="1:10" x14ac:dyDescent="0.3">
      <c r="A9749">
        <v>9748</v>
      </c>
      <c r="B9749">
        <v>9748</v>
      </c>
      <c r="C9749" t="s">
        <v>4908</v>
      </c>
      <c r="D9749" s="1">
        <v>45206</v>
      </c>
      <c r="E9749" t="s">
        <v>4902</v>
      </c>
      <c r="F9749" t="s">
        <v>4912</v>
      </c>
      <c r="G9749" t="s">
        <v>4917</v>
      </c>
      <c r="H9749" t="s">
        <v>4904</v>
      </c>
      <c r="I9749" t="s">
        <v>4901</v>
      </c>
      <c r="J9749" t="s">
        <v>4907</v>
      </c>
    </row>
    <row r="9750" spans="1:10" x14ac:dyDescent="0.3">
      <c r="A9750">
        <v>9749</v>
      </c>
      <c r="B9750">
        <v>9749</v>
      </c>
      <c r="C9750" t="s">
        <v>4900</v>
      </c>
      <c r="D9750" s="1">
        <v>45471</v>
      </c>
      <c r="E9750" t="s">
        <v>4902</v>
      </c>
      <c r="F9750" t="s">
        <v>4912</v>
      </c>
      <c r="G9750" t="s">
        <v>4909</v>
      </c>
      <c r="H9750" t="s">
        <v>4904</v>
      </c>
      <c r="I9750" t="s">
        <v>4905</v>
      </c>
      <c r="J9750" t="s">
        <v>4902</v>
      </c>
    </row>
    <row r="9751" spans="1:10" x14ac:dyDescent="0.3">
      <c r="A9751">
        <v>9750</v>
      </c>
      <c r="B9751">
        <v>9750</v>
      </c>
      <c r="C9751" t="s">
        <v>4900</v>
      </c>
      <c r="D9751" s="1">
        <v>45527</v>
      </c>
      <c r="E9751" t="s">
        <v>4901</v>
      </c>
      <c r="F9751" t="s">
        <v>4913</v>
      </c>
      <c r="G9751" t="s">
        <v>4917</v>
      </c>
      <c r="H9751" t="s">
        <v>4910</v>
      </c>
      <c r="I9751" t="s">
        <v>4901</v>
      </c>
      <c r="J9751" t="s">
        <v>4907</v>
      </c>
    </row>
    <row r="9752" spans="1:10" x14ac:dyDescent="0.3">
      <c r="A9752">
        <v>9751</v>
      </c>
      <c r="B9752">
        <v>9751</v>
      </c>
      <c r="C9752" t="s">
        <v>4918</v>
      </c>
      <c r="D9752" s="1">
        <v>45050</v>
      </c>
      <c r="E9752" t="s">
        <v>4901</v>
      </c>
      <c r="F9752" t="s">
        <v>4912</v>
      </c>
      <c r="G9752" t="s">
        <v>4903</v>
      </c>
      <c r="H9752" t="s">
        <v>4910</v>
      </c>
      <c r="I9752" t="s">
        <v>4905</v>
      </c>
      <c r="J9752" t="s">
        <v>4907</v>
      </c>
    </row>
    <row r="9753" spans="1:10" x14ac:dyDescent="0.3">
      <c r="A9753">
        <v>9752</v>
      </c>
      <c r="B9753">
        <v>9752</v>
      </c>
      <c r="C9753" t="s">
        <v>4908</v>
      </c>
      <c r="D9753" s="1">
        <v>45146</v>
      </c>
      <c r="E9753" t="s">
        <v>4902</v>
      </c>
      <c r="F9753" t="s">
        <v>4912</v>
      </c>
      <c r="G9753" t="s">
        <v>4909</v>
      </c>
      <c r="H9753" t="s">
        <v>4915</v>
      </c>
      <c r="I9753" t="s">
        <v>4901</v>
      </c>
      <c r="J9753" t="s">
        <v>4902</v>
      </c>
    </row>
    <row r="9754" spans="1:10" x14ac:dyDescent="0.3">
      <c r="A9754">
        <v>9753</v>
      </c>
      <c r="B9754">
        <v>9753</v>
      </c>
      <c r="C9754" t="s">
        <v>4900</v>
      </c>
      <c r="D9754" s="1">
        <v>45467</v>
      </c>
      <c r="E9754" t="s">
        <v>4901</v>
      </c>
      <c r="F9754" t="s">
        <v>4912</v>
      </c>
      <c r="G9754" t="s">
        <v>4914</v>
      </c>
      <c r="H9754" t="s">
        <v>4904</v>
      </c>
      <c r="I9754" t="s">
        <v>4905</v>
      </c>
      <c r="J9754" t="s">
        <v>4902</v>
      </c>
    </row>
    <row r="9755" spans="1:10" x14ac:dyDescent="0.3">
      <c r="A9755">
        <v>9754</v>
      </c>
      <c r="B9755">
        <v>9754</v>
      </c>
      <c r="C9755" t="s">
        <v>4916</v>
      </c>
      <c r="D9755" s="1">
        <v>45073</v>
      </c>
      <c r="E9755" t="s">
        <v>4901</v>
      </c>
      <c r="F9755" t="s">
        <v>4902</v>
      </c>
      <c r="G9755" t="s">
        <v>4909</v>
      </c>
      <c r="H9755" t="s">
        <v>4904</v>
      </c>
      <c r="I9755" t="s">
        <v>4901</v>
      </c>
      <c r="J9755" t="s">
        <v>4906</v>
      </c>
    </row>
    <row r="9756" spans="1:10" x14ac:dyDescent="0.3">
      <c r="A9756">
        <v>9755</v>
      </c>
      <c r="B9756">
        <v>9755</v>
      </c>
      <c r="C9756" t="s">
        <v>4900</v>
      </c>
      <c r="D9756" s="1">
        <v>45213</v>
      </c>
      <c r="E9756" t="s">
        <v>4901</v>
      </c>
      <c r="F9756" t="s">
        <v>4912</v>
      </c>
      <c r="G9756" t="s">
        <v>4917</v>
      </c>
      <c r="H9756" t="s">
        <v>4910</v>
      </c>
      <c r="I9756" t="s">
        <v>4901</v>
      </c>
      <c r="J9756" t="s">
        <v>4902</v>
      </c>
    </row>
    <row r="9757" spans="1:10" x14ac:dyDescent="0.3">
      <c r="A9757">
        <v>9756</v>
      </c>
      <c r="B9757">
        <v>9756</v>
      </c>
      <c r="C9757" t="s">
        <v>4900</v>
      </c>
      <c r="D9757" s="1">
        <v>45122</v>
      </c>
      <c r="E9757" t="s">
        <v>4902</v>
      </c>
      <c r="F9757" t="s">
        <v>4912</v>
      </c>
      <c r="G9757" t="s">
        <v>4909</v>
      </c>
      <c r="H9757" t="s">
        <v>4904</v>
      </c>
      <c r="I9757" t="s">
        <v>4902</v>
      </c>
      <c r="J9757" t="s">
        <v>4906</v>
      </c>
    </row>
    <row r="9758" spans="1:10" x14ac:dyDescent="0.3">
      <c r="A9758">
        <v>9757</v>
      </c>
      <c r="B9758">
        <v>9757</v>
      </c>
      <c r="C9758" t="s">
        <v>4900</v>
      </c>
      <c r="D9758" s="1">
        <v>45713</v>
      </c>
      <c r="E9758" t="s">
        <v>4901</v>
      </c>
      <c r="F9758" t="s">
        <v>4912</v>
      </c>
      <c r="G9758" t="s">
        <v>4903</v>
      </c>
      <c r="H9758" t="s">
        <v>4910</v>
      </c>
      <c r="I9758" t="s">
        <v>4902</v>
      </c>
      <c r="J9758" t="s">
        <v>4907</v>
      </c>
    </row>
    <row r="9759" spans="1:10" x14ac:dyDescent="0.3">
      <c r="A9759">
        <v>9758</v>
      </c>
      <c r="B9759">
        <v>9758</v>
      </c>
      <c r="C9759" t="s">
        <v>4916</v>
      </c>
      <c r="D9759" s="1">
        <v>45706</v>
      </c>
      <c r="E9759" t="s">
        <v>4902</v>
      </c>
      <c r="F9759" t="s">
        <v>4912</v>
      </c>
      <c r="G9759" t="s">
        <v>4903</v>
      </c>
      <c r="H9759" t="s">
        <v>4910</v>
      </c>
      <c r="I9759" t="s">
        <v>4901</v>
      </c>
      <c r="J9759" t="s">
        <v>4902</v>
      </c>
    </row>
    <row r="9760" spans="1:10" x14ac:dyDescent="0.3">
      <c r="A9760">
        <v>9759</v>
      </c>
      <c r="B9760">
        <v>9759</v>
      </c>
      <c r="C9760" t="s">
        <v>4908</v>
      </c>
      <c r="D9760" s="1">
        <v>45183</v>
      </c>
      <c r="E9760" t="s">
        <v>4902</v>
      </c>
      <c r="F9760" t="s">
        <v>4912</v>
      </c>
      <c r="G9760" t="s">
        <v>4917</v>
      </c>
      <c r="H9760" t="s">
        <v>4915</v>
      </c>
      <c r="I9760" t="s">
        <v>4905</v>
      </c>
      <c r="J9760" t="s">
        <v>4906</v>
      </c>
    </row>
    <row r="9761" spans="1:10" x14ac:dyDescent="0.3">
      <c r="A9761">
        <v>9760</v>
      </c>
      <c r="B9761">
        <v>9760</v>
      </c>
      <c r="C9761" t="s">
        <v>4918</v>
      </c>
      <c r="D9761" s="1">
        <v>45724</v>
      </c>
      <c r="E9761" t="s">
        <v>4902</v>
      </c>
      <c r="F9761" t="s">
        <v>4913</v>
      </c>
      <c r="G9761" t="s">
        <v>4917</v>
      </c>
      <c r="H9761" t="s">
        <v>4915</v>
      </c>
      <c r="I9761" t="s">
        <v>4901</v>
      </c>
      <c r="J9761" t="s">
        <v>4902</v>
      </c>
    </row>
    <row r="9762" spans="1:10" x14ac:dyDescent="0.3">
      <c r="A9762">
        <v>9761</v>
      </c>
      <c r="B9762">
        <v>9761</v>
      </c>
      <c r="C9762" t="s">
        <v>4908</v>
      </c>
      <c r="D9762" s="1">
        <v>45683</v>
      </c>
      <c r="E9762" t="s">
        <v>4901</v>
      </c>
      <c r="F9762" t="s">
        <v>4912</v>
      </c>
      <c r="G9762" t="s">
        <v>4909</v>
      </c>
      <c r="H9762" t="s">
        <v>4904</v>
      </c>
      <c r="I9762" t="s">
        <v>4901</v>
      </c>
      <c r="J9762" t="s">
        <v>4907</v>
      </c>
    </row>
    <row r="9763" spans="1:10" x14ac:dyDescent="0.3">
      <c r="A9763">
        <v>9762</v>
      </c>
      <c r="B9763">
        <v>9762</v>
      </c>
      <c r="C9763" t="s">
        <v>4911</v>
      </c>
      <c r="D9763" s="1">
        <v>45312</v>
      </c>
      <c r="E9763" t="s">
        <v>4902</v>
      </c>
      <c r="F9763" t="s">
        <v>4913</v>
      </c>
      <c r="G9763" t="s">
        <v>4909</v>
      </c>
      <c r="H9763" t="s">
        <v>4904</v>
      </c>
      <c r="I9763" t="s">
        <v>4905</v>
      </c>
      <c r="J9763" t="s">
        <v>4902</v>
      </c>
    </row>
    <row r="9764" spans="1:10" x14ac:dyDescent="0.3">
      <c r="A9764">
        <v>9763</v>
      </c>
      <c r="B9764">
        <v>9763</v>
      </c>
      <c r="C9764" t="s">
        <v>4900</v>
      </c>
      <c r="D9764" s="1">
        <v>45314</v>
      </c>
      <c r="E9764" t="s">
        <v>4902</v>
      </c>
      <c r="F9764" t="s">
        <v>4912</v>
      </c>
      <c r="G9764" t="s">
        <v>4909</v>
      </c>
      <c r="H9764" t="s">
        <v>4915</v>
      </c>
      <c r="I9764" t="s">
        <v>4902</v>
      </c>
      <c r="J9764" t="s">
        <v>4902</v>
      </c>
    </row>
    <row r="9765" spans="1:10" x14ac:dyDescent="0.3">
      <c r="A9765">
        <v>9764</v>
      </c>
      <c r="B9765">
        <v>9764</v>
      </c>
      <c r="C9765" t="s">
        <v>4911</v>
      </c>
      <c r="D9765" s="1">
        <v>45395</v>
      </c>
      <c r="E9765" t="s">
        <v>4902</v>
      </c>
      <c r="F9765" t="s">
        <v>4913</v>
      </c>
      <c r="G9765" t="s">
        <v>4903</v>
      </c>
      <c r="H9765" t="s">
        <v>4915</v>
      </c>
      <c r="I9765" t="s">
        <v>4901</v>
      </c>
      <c r="J9765" t="s">
        <v>4906</v>
      </c>
    </row>
    <row r="9766" spans="1:10" x14ac:dyDescent="0.3">
      <c r="A9766">
        <v>9765</v>
      </c>
      <c r="B9766">
        <v>9765</v>
      </c>
      <c r="C9766" t="s">
        <v>4900</v>
      </c>
      <c r="D9766" s="1">
        <v>45600</v>
      </c>
      <c r="E9766" t="s">
        <v>4901</v>
      </c>
      <c r="F9766" t="s">
        <v>4913</v>
      </c>
      <c r="G9766" t="s">
        <v>4909</v>
      </c>
      <c r="H9766" t="s">
        <v>4904</v>
      </c>
      <c r="I9766" t="s">
        <v>4901</v>
      </c>
      <c r="J9766" t="s">
        <v>4902</v>
      </c>
    </row>
    <row r="9767" spans="1:10" x14ac:dyDescent="0.3">
      <c r="A9767">
        <v>9766</v>
      </c>
      <c r="B9767">
        <v>9766</v>
      </c>
      <c r="C9767" t="s">
        <v>4900</v>
      </c>
      <c r="D9767" s="1">
        <v>45526</v>
      </c>
      <c r="E9767" t="s">
        <v>4902</v>
      </c>
      <c r="F9767" t="s">
        <v>4912</v>
      </c>
      <c r="G9767" t="s">
        <v>4909</v>
      </c>
      <c r="H9767" t="s">
        <v>4910</v>
      </c>
      <c r="I9767" t="s">
        <v>4901</v>
      </c>
      <c r="J9767" t="s">
        <v>4902</v>
      </c>
    </row>
    <row r="9768" spans="1:10" x14ac:dyDescent="0.3">
      <c r="A9768">
        <v>9767</v>
      </c>
      <c r="B9768">
        <v>9767</v>
      </c>
      <c r="C9768" t="s">
        <v>4918</v>
      </c>
      <c r="D9768" s="1">
        <v>45422</v>
      </c>
      <c r="E9768" t="s">
        <v>4902</v>
      </c>
      <c r="F9768" t="s">
        <v>4902</v>
      </c>
      <c r="G9768" t="s">
        <v>4914</v>
      </c>
      <c r="H9768" t="s">
        <v>4915</v>
      </c>
      <c r="I9768" t="s">
        <v>4901</v>
      </c>
      <c r="J9768" t="s">
        <v>4902</v>
      </c>
    </row>
    <row r="9769" spans="1:10" x14ac:dyDescent="0.3">
      <c r="A9769">
        <v>9768</v>
      </c>
      <c r="B9769">
        <v>9768</v>
      </c>
      <c r="C9769" t="s">
        <v>4918</v>
      </c>
      <c r="D9769" s="1">
        <v>45127</v>
      </c>
      <c r="E9769" t="s">
        <v>4901</v>
      </c>
      <c r="F9769" t="s">
        <v>4912</v>
      </c>
      <c r="G9769" t="s">
        <v>4909</v>
      </c>
      <c r="H9769" t="s">
        <v>4904</v>
      </c>
      <c r="I9769" t="s">
        <v>4902</v>
      </c>
      <c r="J9769" t="s">
        <v>4902</v>
      </c>
    </row>
    <row r="9770" spans="1:10" x14ac:dyDescent="0.3">
      <c r="A9770">
        <v>9769</v>
      </c>
      <c r="B9770">
        <v>9769</v>
      </c>
      <c r="C9770" t="s">
        <v>4900</v>
      </c>
      <c r="D9770" s="1">
        <v>45494</v>
      </c>
      <c r="E9770" t="s">
        <v>4901</v>
      </c>
      <c r="F9770" t="s">
        <v>4912</v>
      </c>
      <c r="G9770" t="s">
        <v>4909</v>
      </c>
      <c r="H9770" t="s">
        <v>4915</v>
      </c>
      <c r="I9770" t="s">
        <v>4902</v>
      </c>
      <c r="J9770" t="s">
        <v>4907</v>
      </c>
    </row>
    <row r="9771" spans="1:10" x14ac:dyDescent="0.3">
      <c r="A9771">
        <v>9770</v>
      </c>
      <c r="B9771">
        <v>9770</v>
      </c>
      <c r="C9771" t="s">
        <v>4911</v>
      </c>
      <c r="D9771" s="1">
        <v>45399</v>
      </c>
      <c r="E9771" t="s">
        <v>4902</v>
      </c>
      <c r="F9771" t="s">
        <v>4902</v>
      </c>
      <c r="G9771" t="s">
        <v>4917</v>
      </c>
      <c r="H9771" t="s">
        <v>4910</v>
      </c>
      <c r="I9771" t="s">
        <v>4902</v>
      </c>
      <c r="J9771" t="s">
        <v>4906</v>
      </c>
    </row>
    <row r="9772" spans="1:10" x14ac:dyDescent="0.3">
      <c r="A9772">
        <v>9771</v>
      </c>
      <c r="B9772">
        <v>9771</v>
      </c>
      <c r="C9772" t="s">
        <v>4916</v>
      </c>
      <c r="D9772" s="1">
        <v>45163</v>
      </c>
      <c r="E9772" t="s">
        <v>4902</v>
      </c>
      <c r="F9772" t="s">
        <v>4913</v>
      </c>
      <c r="G9772" t="s">
        <v>4903</v>
      </c>
      <c r="H9772" t="s">
        <v>4915</v>
      </c>
      <c r="I9772" t="s">
        <v>4902</v>
      </c>
      <c r="J9772" t="s">
        <v>4907</v>
      </c>
    </row>
    <row r="9773" spans="1:10" x14ac:dyDescent="0.3">
      <c r="A9773">
        <v>9772</v>
      </c>
      <c r="B9773">
        <v>9772</v>
      </c>
      <c r="C9773" t="s">
        <v>4908</v>
      </c>
      <c r="D9773" s="1">
        <v>45357</v>
      </c>
      <c r="E9773" t="s">
        <v>4902</v>
      </c>
      <c r="F9773" t="s">
        <v>4913</v>
      </c>
      <c r="G9773" t="s">
        <v>4903</v>
      </c>
      <c r="H9773" t="s">
        <v>4904</v>
      </c>
      <c r="I9773" t="s">
        <v>4905</v>
      </c>
      <c r="J9773" t="s">
        <v>4907</v>
      </c>
    </row>
    <row r="9774" spans="1:10" x14ac:dyDescent="0.3">
      <c r="A9774">
        <v>9773</v>
      </c>
      <c r="B9774">
        <v>9773</v>
      </c>
      <c r="C9774" t="s">
        <v>4900</v>
      </c>
      <c r="D9774" s="1">
        <v>45575</v>
      </c>
      <c r="E9774" t="s">
        <v>4901</v>
      </c>
      <c r="F9774" t="s">
        <v>4913</v>
      </c>
      <c r="G9774" t="s">
        <v>4914</v>
      </c>
      <c r="H9774" t="s">
        <v>4904</v>
      </c>
      <c r="I9774" t="s">
        <v>4901</v>
      </c>
      <c r="J9774" t="s">
        <v>4902</v>
      </c>
    </row>
    <row r="9775" spans="1:10" x14ac:dyDescent="0.3">
      <c r="A9775">
        <v>9774</v>
      </c>
      <c r="B9775">
        <v>9774</v>
      </c>
      <c r="C9775" t="s">
        <v>4900</v>
      </c>
      <c r="D9775" s="1">
        <v>45682</v>
      </c>
      <c r="E9775" t="s">
        <v>4901</v>
      </c>
      <c r="F9775" t="s">
        <v>4902</v>
      </c>
      <c r="G9775" t="s">
        <v>4914</v>
      </c>
      <c r="H9775" t="s">
        <v>4904</v>
      </c>
      <c r="I9775" t="s">
        <v>4902</v>
      </c>
      <c r="J9775" t="s">
        <v>4907</v>
      </c>
    </row>
    <row r="9776" spans="1:10" x14ac:dyDescent="0.3">
      <c r="A9776">
        <v>9775</v>
      </c>
      <c r="B9776">
        <v>9775</v>
      </c>
      <c r="C9776" t="s">
        <v>4908</v>
      </c>
      <c r="D9776" s="1">
        <v>45541</v>
      </c>
      <c r="E9776" t="s">
        <v>4901</v>
      </c>
      <c r="F9776" t="s">
        <v>4902</v>
      </c>
      <c r="G9776" t="s">
        <v>4917</v>
      </c>
      <c r="H9776" t="s">
        <v>4915</v>
      </c>
      <c r="I9776" t="s">
        <v>4905</v>
      </c>
      <c r="J9776" t="s">
        <v>4906</v>
      </c>
    </row>
    <row r="9777" spans="1:10" x14ac:dyDescent="0.3">
      <c r="A9777">
        <v>9776</v>
      </c>
      <c r="B9777">
        <v>9776</v>
      </c>
      <c r="C9777" t="s">
        <v>4908</v>
      </c>
      <c r="D9777" s="1">
        <v>45658</v>
      </c>
      <c r="E9777" t="s">
        <v>4901</v>
      </c>
      <c r="F9777" t="s">
        <v>4913</v>
      </c>
      <c r="G9777" t="s">
        <v>4903</v>
      </c>
      <c r="H9777" t="s">
        <v>4915</v>
      </c>
      <c r="I9777" t="s">
        <v>4902</v>
      </c>
      <c r="J9777" t="s">
        <v>4902</v>
      </c>
    </row>
    <row r="9778" spans="1:10" x14ac:dyDescent="0.3">
      <c r="A9778">
        <v>9777</v>
      </c>
      <c r="B9778">
        <v>9777</v>
      </c>
      <c r="C9778" t="s">
        <v>4908</v>
      </c>
      <c r="D9778" s="1">
        <v>45310</v>
      </c>
      <c r="E9778" t="s">
        <v>4902</v>
      </c>
      <c r="F9778" t="s">
        <v>4913</v>
      </c>
      <c r="G9778" t="s">
        <v>4903</v>
      </c>
      <c r="H9778" t="s">
        <v>4915</v>
      </c>
      <c r="I9778" t="s">
        <v>4901</v>
      </c>
      <c r="J9778" t="s">
        <v>4902</v>
      </c>
    </row>
    <row r="9779" spans="1:10" x14ac:dyDescent="0.3">
      <c r="A9779">
        <v>9778</v>
      </c>
      <c r="B9779">
        <v>9778</v>
      </c>
      <c r="C9779" t="s">
        <v>4908</v>
      </c>
      <c r="D9779" s="1">
        <v>45491</v>
      </c>
      <c r="E9779" t="s">
        <v>4902</v>
      </c>
      <c r="F9779" t="s">
        <v>4912</v>
      </c>
      <c r="G9779" t="s">
        <v>4917</v>
      </c>
      <c r="H9779" t="s">
        <v>4915</v>
      </c>
      <c r="I9779" t="s">
        <v>4902</v>
      </c>
      <c r="J9779" t="s">
        <v>4907</v>
      </c>
    </row>
    <row r="9780" spans="1:10" x14ac:dyDescent="0.3">
      <c r="A9780">
        <v>9779</v>
      </c>
      <c r="B9780">
        <v>9779</v>
      </c>
      <c r="C9780" t="s">
        <v>4908</v>
      </c>
      <c r="D9780" s="1">
        <v>45158</v>
      </c>
      <c r="E9780" t="s">
        <v>4901</v>
      </c>
      <c r="F9780" t="s">
        <v>4902</v>
      </c>
      <c r="G9780" t="s">
        <v>4917</v>
      </c>
      <c r="H9780" t="s">
        <v>4904</v>
      </c>
      <c r="I9780" t="s">
        <v>4905</v>
      </c>
      <c r="J9780" t="s">
        <v>4902</v>
      </c>
    </row>
    <row r="9781" spans="1:10" x14ac:dyDescent="0.3">
      <c r="A9781">
        <v>9780</v>
      </c>
      <c r="B9781">
        <v>9780</v>
      </c>
      <c r="C9781" t="s">
        <v>4911</v>
      </c>
      <c r="D9781" s="1">
        <v>45435</v>
      </c>
      <c r="E9781" t="s">
        <v>4902</v>
      </c>
      <c r="F9781" t="s">
        <v>4902</v>
      </c>
      <c r="G9781" t="s">
        <v>4909</v>
      </c>
      <c r="H9781" t="s">
        <v>4904</v>
      </c>
      <c r="I9781" t="s">
        <v>4901</v>
      </c>
      <c r="J9781" t="s">
        <v>4907</v>
      </c>
    </row>
    <row r="9782" spans="1:10" x14ac:dyDescent="0.3">
      <c r="A9782">
        <v>9781</v>
      </c>
      <c r="B9782">
        <v>9781</v>
      </c>
      <c r="C9782" t="s">
        <v>4900</v>
      </c>
      <c r="D9782" s="1">
        <v>45384</v>
      </c>
      <c r="E9782" t="s">
        <v>4901</v>
      </c>
      <c r="F9782" t="s">
        <v>4902</v>
      </c>
      <c r="G9782" t="s">
        <v>4909</v>
      </c>
      <c r="H9782" t="s">
        <v>4904</v>
      </c>
      <c r="I9782" t="s">
        <v>4902</v>
      </c>
      <c r="J9782" t="s">
        <v>4906</v>
      </c>
    </row>
    <row r="9783" spans="1:10" x14ac:dyDescent="0.3">
      <c r="A9783">
        <v>9782</v>
      </c>
      <c r="B9783">
        <v>9782</v>
      </c>
      <c r="C9783" t="s">
        <v>4908</v>
      </c>
      <c r="D9783" s="1">
        <v>45691</v>
      </c>
      <c r="E9783" t="s">
        <v>4901</v>
      </c>
      <c r="F9783" t="s">
        <v>4912</v>
      </c>
      <c r="G9783" t="s">
        <v>4903</v>
      </c>
      <c r="H9783" t="s">
        <v>4904</v>
      </c>
      <c r="I9783" t="s">
        <v>4902</v>
      </c>
      <c r="J9783" t="s">
        <v>4902</v>
      </c>
    </row>
    <row r="9784" spans="1:10" x14ac:dyDescent="0.3">
      <c r="A9784">
        <v>9783</v>
      </c>
      <c r="B9784">
        <v>9783</v>
      </c>
      <c r="C9784" t="s">
        <v>4918</v>
      </c>
      <c r="D9784" s="1">
        <v>45676</v>
      </c>
      <c r="E9784" t="s">
        <v>4901</v>
      </c>
      <c r="F9784" t="s">
        <v>4912</v>
      </c>
      <c r="G9784" t="s">
        <v>4917</v>
      </c>
      <c r="H9784" t="s">
        <v>4915</v>
      </c>
      <c r="I9784" t="s">
        <v>4902</v>
      </c>
      <c r="J9784" t="s">
        <v>4906</v>
      </c>
    </row>
    <row r="9785" spans="1:10" x14ac:dyDescent="0.3">
      <c r="A9785">
        <v>9784</v>
      </c>
      <c r="B9785">
        <v>9784</v>
      </c>
      <c r="C9785" t="s">
        <v>4916</v>
      </c>
      <c r="D9785" s="1">
        <v>45570</v>
      </c>
      <c r="E9785" t="s">
        <v>4901</v>
      </c>
      <c r="F9785" t="s">
        <v>4902</v>
      </c>
      <c r="G9785" t="s">
        <v>4909</v>
      </c>
      <c r="H9785" t="s">
        <v>4915</v>
      </c>
      <c r="I9785" t="s">
        <v>4905</v>
      </c>
      <c r="J9785" t="s">
        <v>4902</v>
      </c>
    </row>
    <row r="9786" spans="1:10" x14ac:dyDescent="0.3">
      <c r="A9786">
        <v>9785</v>
      </c>
      <c r="B9786">
        <v>9785</v>
      </c>
      <c r="C9786" t="s">
        <v>4900</v>
      </c>
      <c r="D9786" s="1">
        <v>45246</v>
      </c>
      <c r="E9786" t="s">
        <v>4902</v>
      </c>
      <c r="F9786" t="s">
        <v>4912</v>
      </c>
      <c r="G9786" t="s">
        <v>4914</v>
      </c>
      <c r="H9786" t="s">
        <v>4915</v>
      </c>
      <c r="I9786" t="s">
        <v>4902</v>
      </c>
      <c r="J9786" t="s">
        <v>4906</v>
      </c>
    </row>
    <row r="9787" spans="1:10" x14ac:dyDescent="0.3">
      <c r="A9787">
        <v>9786</v>
      </c>
      <c r="B9787">
        <v>9786</v>
      </c>
      <c r="C9787" t="s">
        <v>4900</v>
      </c>
      <c r="D9787" s="1">
        <v>45134</v>
      </c>
      <c r="E9787" t="s">
        <v>4901</v>
      </c>
      <c r="F9787" t="s">
        <v>4912</v>
      </c>
      <c r="G9787" t="s">
        <v>4914</v>
      </c>
      <c r="H9787" t="s">
        <v>4910</v>
      </c>
      <c r="I9787" t="s">
        <v>4905</v>
      </c>
      <c r="J9787" t="s">
        <v>4906</v>
      </c>
    </row>
    <row r="9788" spans="1:10" x14ac:dyDescent="0.3">
      <c r="A9788">
        <v>9787</v>
      </c>
      <c r="B9788">
        <v>9787</v>
      </c>
      <c r="C9788" t="s">
        <v>4918</v>
      </c>
      <c r="D9788" s="1">
        <v>45307</v>
      </c>
      <c r="E9788" t="s">
        <v>4902</v>
      </c>
      <c r="F9788" t="s">
        <v>4913</v>
      </c>
      <c r="G9788" t="s">
        <v>4909</v>
      </c>
      <c r="H9788" t="s">
        <v>4910</v>
      </c>
      <c r="I9788" t="s">
        <v>4902</v>
      </c>
      <c r="J9788" t="s">
        <v>4902</v>
      </c>
    </row>
    <row r="9789" spans="1:10" x14ac:dyDescent="0.3">
      <c r="A9789">
        <v>9788</v>
      </c>
      <c r="B9789">
        <v>9788</v>
      </c>
      <c r="C9789" t="s">
        <v>4900</v>
      </c>
      <c r="D9789" s="1">
        <v>45084</v>
      </c>
      <c r="E9789" t="s">
        <v>4901</v>
      </c>
      <c r="F9789" t="s">
        <v>4913</v>
      </c>
      <c r="G9789" t="s">
        <v>4917</v>
      </c>
      <c r="H9789" t="s">
        <v>4910</v>
      </c>
      <c r="I9789" t="s">
        <v>4901</v>
      </c>
      <c r="J9789" t="s">
        <v>4907</v>
      </c>
    </row>
    <row r="9790" spans="1:10" x14ac:dyDescent="0.3">
      <c r="A9790">
        <v>9789</v>
      </c>
      <c r="B9790">
        <v>9789</v>
      </c>
      <c r="C9790" t="s">
        <v>4900</v>
      </c>
      <c r="D9790" s="1">
        <v>45405</v>
      </c>
      <c r="E9790" t="s">
        <v>4902</v>
      </c>
      <c r="F9790" t="s">
        <v>4913</v>
      </c>
      <c r="G9790" t="s">
        <v>4917</v>
      </c>
      <c r="H9790" t="s">
        <v>4915</v>
      </c>
      <c r="I9790" t="s">
        <v>4905</v>
      </c>
      <c r="J9790" t="s">
        <v>4907</v>
      </c>
    </row>
    <row r="9791" spans="1:10" x14ac:dyDescent="0.3">
      <c r="A9791">
        <v>9790</v>
      </c>
      <c r="B9791">
        <v>9790</v>
      </c>
      <c r="C9791" t="s">
        <v>4908</v>
      </c>
      <c r="D9791" s="1">
        <v>45205</v>
      </c>
      <c r="E9791" t="s">
        <v>4902</v>
      </c>
      <c r="F9791" t="s">
        <v>4912</v>
      </c>
      <c r="G9791" t="s">
        <v>4917</v>
      </c>
      <c r="H9791" t="s">
        <v>4904</v>
      </c>
      <c r="I9791" t="s">
        <v>4901</v>
      </c>
      <c r="J9791" t="s">
        <v>4907</v>
      </c>
    </row>
    <row r="9792" spans="1:10" x14ac:dyDescent="0.3">
      <c r="A9792">
        <v>9791</v>
      </c>
      <c r="B9792">
        <v>9791</v>
      </c>
      <c r="C9792" t="s">
        <v>4918</v>
      </c>
      <c r="D9792" s="1">
        <v>45415</v>
      </c>
      <c r="E9792" t="s">
        <v>4901</v>
      </c>
      <c r="F9792" t="s">
        <v>4902</v>
      </c>
      <c r="G9792" t="s">
        <v>4909</v>
      </c>
      <c r="H9792" t="s">
        <v>4904</v>
      </c>
      <c r="I9792" t="s">
        <v>4902</v>
      </c>
      <c r="J9792" t="s">
        <v>4906</v>
      </c>
    </row>
    <row r="9793" spans="1:10" x14ac:dyDescent="0.3">
      <c r="A9793">
        <v>9792</v>
      </c>
      <c r="B9793">
        <v>9792</v>
      </c>
      <c r="C9793" t="s">
        <v>4908</v>
      </c>
      <c r="D9793" s="1">
        <v>45012</v>
      </c>
      <c r="E9793" t="s">
        <v>4902</v>
      </c>
      <c r="F9793" t="s">
        <v>4902</v>
      </c>
      <c r="G9793" t="s">
        <v>4909</v>
      </c>
      <c r="H9793" t="s">
        <v>4915</v>
      </c>
      <c r="I9793" t="s">
        <v>4905</v>
      </c>
      <c r="J9793" t="s">
        <v>4907</v>
      </c>
    </row>
    <row r="9794" spans="1:10" x14ac:dyDescent="0.3">
      <c r="A9794">
        <v>9793</v>
      </c>
      <c r="B9794">
        <v>9793</v>
      </c>
      <c r="C9794" t="s">
        <v>4916</v>
      </c>
      <c r="D9794" s="1">
        <v>45454</v>
      </c>
      <c r="E9794" t="s">
        <v>4902</v>
      </c>
      <c r="F9794" t="s">
        <v>4912</v>
      </c>
      <c r="G9794" t="s">
        <v>4914</v>
      </c>
      <c r="H9794" t="s">
        <v>4910</v>
      </c>
      <c r="I9794" t="s">
        <v>4901</v>
      </c>
      <c r="J9794" t="s">
        <v>4902</v>
      </c>
    </row>
    <row r="9795" spans="1:10" x14ac:dyDescent="0.3">
      <c r="A9795">
        <v>9794</v>
      </c>
      <c r="B9795">
        <v>9794</v>
      </c>
      <c r="C9795" t="s">
        <v>4900</v>
      </c>
      <c r="D9795" s="1">
        <v>45427</v>
      </c>
      <c r="E9795" t="s">
        <v>4902</v>
      </c>
      <c r="F9795" t="s">
        <v>4912</v>
      </c>
      <c r="G9795" t="s">
        <v>4914</v>
      </c>
      <c r="H9795" t="s">
        <v>4915</v>
      </c>
      <c r="I9795" t="s">
        <v>4905</v>
      </c>
      <c r="J9795" t="s">
        <v>4902</v>
      </c>
    </row>
    <row r="9796" spans="1:10" x14ac:dyDescent="0.3">
      <c r="A9796">
        <v>9795</v>
      </c>
      <c r="B9796">
        <v>9795</v>
      </c>
      <c r="C9796" t="s">
        <v>4908</v>
      </c>
      <c r="D9796" s="1">
        <v>45466</v>
      </c>
      <c r="E9796" t="s">
        <v>4902</v>
      </c>
      <c r="F9796" t="s">
        <v>4913</v>
      </c>
      <c r="G9796" t="s">
        <v>4903</v>
      </c>
      <c r="H9796" t="s">
        <v>4915</v>
      </c>
      <c r="I9796" t="s">
        <v>4902</v>
      </c>
      <c r="J9796" t="s">
        <v>4902</v>
      </c>
    </row>
    <row r="9797" spans="1:10" x14ac:dyDescent="0.3">
      <c r="A9797">
        <v>9796</v>
      </c>
      <c r="B9797">
        <v>9796</v>
      </c>
      <c r="C9797" t="s">
        <v>4911</v>
      </c>
      <c r="D9797" s="1">
        <v>45178</v>
      </c>
      <c r="E9797" t="s">
        <v>4902</v>
      </c>
      <c r="F9797" t="s">
        <v>4902</v>
      </c>
      <c r="G9797" t="s">
        <v>4917</v>
      </c>
      <c r="H9797" t="s">
        <v>4904</v>
      </c>
      <c r="I9797" t="s">
        <v>4905</v>
      </c>
      <c r="J9797" t="s">
        <v>4906</v>
      </c>
    </row>
    <row r="9798" spans="1:10" x14ac:dyDescent="0.3">
      <c r="A9798">
        <v>9797</v>
      </c>
      <c r="B9798">
        <v>9797</v>
      </c>
      <c r="C9798" t="s">
        <v>4908</v>
      </c>
      <c r="D9798" s="1">
        <v>45279</v>
      </c>
      <c r="E9798" t="s">
        <v>4901</v>
      </c>
      <c r="F9798" t="s">
        <v>4913</v>
      </c>
      <c r="G9798" t="s">
        <v>4917</v>
      </c>
      <c r="H9798" t="s">
        <v>4910</v>
      </c>
      <c r="I9798" t="s">
        <v>4905</v>
      </c>
      <c r="J9798" t="s">
        <v>4906</v>
      </c>
    </row>
    <row r="9799" spans="1:10" x14ac:dyDescent="0.3">
      <c r="A9799">
        <v>9798</v>
      </c>
      <c r="B9799">
        <v>9798</v>
      </c>
      <c r="C9799" t="s">
        <v>4908</v>
      </c>
      <c r="D9799" s="1">
        <v>45221</v>
      </c>
      <c r="E9799" t="s">
        <v>4902</v>
      </c>
      <c r="F9799" t="s">
        <v>4902</v>
      </c>
      <c r="G9799" t="s">
        <v>4909</v>
      </c>
      <c r="H9799" t="s">
        <v>4904</v>
      </c>
      <c r="I9799" t="s">
        <v>4902</v>
      </c>
      <c r="J9799" t="s">
        <v>4902</v>
      </c>
    </row>
    <row r="9800" spans="1:10" x14ac:dyDescent="0.3">
      <c r="A9800">
        <v>9799</v>
      </c>
      <c r="B9800">
        <v>9799</v>
      </c>
      <c r="C9800" t="s">
        <v>4911</v>
      </c>
      <c r="D9800" s="1">
        <v>45060</v>
      </c>
      <c r="E9800" t="s">
        <v>4902</v>
      </c>
      <c r="F9800" t="s">
        <v>4913</v>
      </c>
      <c r="G9800" t="s">
        <v>4917</v>
      </c>
      <c r="H9800" t="s">
        <v>4910</v>
      </c>
      <c r="I9800" t="s">
        <v>4901</v>
      </c>
      <c r="J9800" t="s">
        <v>4907</v>
      </c>
    </row>
    <row r="9801" spans="1:10" x14ac:dyDescent="0.3">
      <c r="A9801">
        <v>9800</v>
      </c>
      <c r="B9801">
        <v>9800</v>
      </c>
      <c r="C9801" t="s">
        <v>4916</v>
      </c>
      <c r="D9801" s="1">
        <v>45598</v>
      </c>
      <c r="E9801" t="s">
        <v>4902</v>
      </c>
      <c r="F9801" t="s">
        <v>4902</v>
      </c>
      <c r="G9801" t="s">
        <v>4909</v>
      </c>
      <c r="H9801" t="s">
        <v>4915</v>
      </c>
      <c r="I9801" t="s">
        <v>4901</v>
      </c>
      <c r="J9801" t="s">
        <v>4906</v>
      </c>
    </row>
    <row r="9802" spans="1:10" x14ac:dyDescent="0.3">
      <c r="A9802">
        <v>9801</v>
      </c>
      <c r="B9802">
        <v>9801</v>
      </c>
      <c r="C9802" t="s">
        <v>4911</v>
      </c>
      <c r="D9802" s="1">
        <v>45174</v>
      </c>
      <c r="E9802" t="s">
        <v>4902</v>
      </c>
      <c r="F9802" t="s">
        <v>4913</v>
      </c>
      <c r="G9802" t="s">
        <v>4917</v>
      </c>
      <c r="H9802" t="s">
        <v>4915</v>
      </c>
      <c r="I9802" t="s">
        <v>4905</v>
      </c>
      <c r="J9802" t="s">
        <v>4906</v>
      </c>
    </row>
    <row r="9803" spans="1:10" x14ac:dyDescent="0.3">
      <c r="A9803">
        <v>9802</v>
      </c>
      <c r="B9803">
        <v>9802</v>
      </c>
      <c r="C9803" t="s">
        <v>4900</v>
      </c>
      <c r="D9803" s="1">
        <v>45116</v>
      </c>
      <c r="E9803" t="s">
        <v>4901</v>
      </c>
      <c r="F9803" t="s">
        <v>4913</v>
      </c>
      <c r="G9803" t="s">
        <v>4909</v>
      </c>
      <c r="H9803" t="s">
        <v>4910</v>
      </c>
      <c r="I9803" t="s">
        <v>4902</v>
      </c>
      <c r="J9803" t="s">
        <v>4906</v>
      </c>
    </row>
    <row r="9804" spans="1:10" x14ac:dyDescent="0.3">
      <c r="A9804">
        <v>9803</v>
      </c>
      <c r="B9804">
        <v>9803</v>
      </c>
      <c r="C9804" t="s">
        <v>4916</v>
      </c>
      <c r="D9804" s="1">
        <v>45568</v>
      </c>
      <c r="E9804" t="s">
        <v>4902</v>
      </c>
      <c r="F9804" t="s">
        <v>4913</v>
      </c>
      <c r="G9804" t="s">
        <v>4917</v>
      </c>
      <c r="H9804" t="s">
        <v>4915</v>
      </c>
      <c r="I9804" t="s">
        <v>4905</v>
      </c>
      <c r="J9804" t="s">
        <v>4906</v>
      </c>
    </row>
    <row r="9805" spans="1:10" x14ac:dyDescent="0.3">
      <c r="A9805">
        <v>9804</v>
      </c>
      <c r="B9805">
        <v>9804</v>
      </c>
      <c r="C9805" t="s">
        <v>4916</v>
      </c>
      <c r="D9805" s="1">
        <v>45527</v>
      </c>
      <c r="E9805" t="s">
        <v>4901</v>
      </c>
      <c r="F9805" t="s">
        <v>4913</v>
      </c>
      <c r="G9805" t="s">
        <v>4903</v>
      </c>
      <c r="H9805" t="s">
        <v>4910</v>
      </c>
      <c r="I9805" t="s">
        <v>4901</v>
      </c>
      <c r="J9805" t="s">
        <v>4902</v>
      </c>
    </row>
    <row r="9806" spans="1:10" x14ac:dyDescent="0.3">
      <c r="A9806">
        <v>9805</v>
      </c>
      <c r="B9806">
        <v>9805</v>
      </c>
      <c r="C9806" t="s">
        <v>4916</v>
      </c>
      <c r="D9806" s="1">
        <v>45438</v>
      </c>
      <c r="E9806" t="s">
        <v>4901</v>
      </c>
      <c r="F9806" t="s">
        <v>4913</v>
      </c>
      <c r="G9806" t="s">
        <v>4914</v>
      </c>
      <c r="H9806" t="s">
        <v>4915</v>
      </c>
      <c r="I9806" t="s">
        <v>4901</v>
      </c>
      <c r="J9806" t="s">
        <v>4902</v>
      </c>
    </row>
    <row r="9807" spans="1:10" x14ac:dyDescent="0.3">
      <c r="A9807">
        <v>9806</v>
      </c>
      <c r="B9807">
        <v>9806</v>
      </c>
      <c r="C9807" t="s">
        <v>4918</v>
      </c>
      <c r="D9807" s="1">
        <v>45707</v>
      </c>
      <c r="E9807" t="s">
        <v>4902</v>
      </c>
      <c r="F9807" t="s">
        <v>4902</v>
      </c>
      <c r="G9807" t="s">
        <v>4917</v>
      </c>
      <c r="H9807" t="s">
        <v>4904</v>
      </c>
      <c r="I9807" t="s">
        <v>4902</v>
      </c>
      <c r="J9807" t="s">
        <v>4907</v>
      </c>
    </row>
    <row r="9808" spans="1:10" x14ac:dyDescent="0.3">
      <c r="A9808">
        <v>9807</v>
      </c>
      <c r="B9808">
        <v>9807</v>
      </c>
      <c r="C9808" t="s">
        <v>4911</v>
      </c>
      <c r="D9808" s="1">
        <v>45536</v>
      </c>
      <c r="E9808" t="s">
        <v>4902</v>
      </c>
      <c r="F9808" t="s">
        <v>4902</v>
      </c>
      <c r="G9808" t="s">
        <v>4914</v>
      </c>
      <c r="H9808" t="s">
        <v>4915</v>
      </c>
      <c r="I9808" t="s">
        <v>4905</v>
      </c>
      <c r="J9808" t="s">
        <v>4907</v>
      </c>
    </row>
    <row r="9809" spans="1:10" x14ac:dyDescent="0.3">
      <c r="A9809">
        <v>9808</v>
      </c>
      <c r="B9809">
        <v>9808</v>
      </c>
      <c r="C9809" t="s">
        <v>4918</v>
      </c>
      <c r="D9809" s="1">
        <v>45295</v>
      </c>
      <c r="E9809" t="s">
        <v>4901</v>
      </c>
      <c r="F9809" t="s">
        <v>4902</v>
      </c>
      <c r="G9809" t="s">
        <v>4917</v>
      </c>
      <c r="H9809" t="s">
        <v>4910</v>
      </c>
      <c r="I9809" t="s">
        <v>4902</v>
      </c>
      <c r="J9809" t="s">
        <v>4906</v>
      </c>
    </row>
    <row r="9810" spans="1:10" x14ac:dyDescent="0.3">
      <c r="A9810">
        <v>9809</v>
      </c>
      <c r="B9810">
        <v>9809</v>
      </c>
      <c r="C9810" t="s">
        <v>4911</v>
      </c>
      <c r="D9810" s="1">
        <v>45171</v>
      </c>
      <c r="E9810" t="s">
        <v>4901</v>
      </c>
      <c r="F9810" t="s">
        <v>4902</v>
      </c>
      <c r="G9810" t="s">
        <v>4909</v>
      </c>
      <c r="H9810" t="s">
        <v>4915</v>
      </c>
      <c r="I9810" t="s">
        <v>4901</v>
      </c>
      <c r="J9810" t="s">
        <v>4906</v>
      </c>
    </row>
    <row r="9811" spans="1:10" x14ac:dyDescent="0.3">
      <c r="A9811">
        <v>9810</v>
      </c>
      <c r="B9811">
        <v>9810</v>
      </c>
      <c r="C9811" t="s">
        <v>4918</v>
      </c>
      <c r="D9811" s="1">
        <v>45681</v>
      </c>
      <c r="E9811" t="s">
        <v>4901</v>
      </c>
      <c r="F9811" t="s">
        <v>4913</v>
      </c>
      <c r="G9811" t="s">
        <v>4909</v>
      </c>
      <c r="H9811" t="s">
        <v>4915</v>
      </c>
      <c r="I9811" t="s">
        <v>4901</v>
      </c>
      <c r="J9811" t="s">
        <v>4902</v>
      </c>
    </row>
    <row r="9812" spans="1:10" x14ac:dyDescent="0.3">
      <c r="A9812">
        <v>9811</v>
      </c>
      <c r="B9812">
        <v>9811</v>
      </c>
      <c r="C9812" t="s">
        <v>4916</v>
      </c>
      <c r="D9812" s="1">
        <v>45055</v>
      </c>
      <c r="E9812" t="s">
        <v>4901</v>
      </c>
      <c r="F9812" t="s">
        <v>4902</v>
      </c>
      <c r="G9812" t="s">
        <v>4914</v>
      </c>
      <c r="H9812" t="s">
        <v>4915</v>
      </c>
      <c r="I9812" t="s">
        <v>4905</v>
      </c>
      <c r="J9812" t="s">
        <v>4906</v>
      </c>
    </row>
    <row r="9813" spans="1:10" x14ac:dyDescent="0.3">
      <c r="A9813">
        <v>9812</v>
      </c>
      <c r="B9813">
        <v>9812</v>
      </c>
      <c r="C9813" t="s">
        <v>4918</v>
      </c>
      <c r="D9813" s="1">
        <v>45329</v>
      </c>
      <c r="E9813" t="s">
        <v>4902</v>
      </c>
      <c r="F9813" t="s">
        <v>4912</v>
      </c>
      <c r="G9813" t="s">
        <v>4917</v>
      </c>
      <c r="H9813" t="s">
        <v>4915</v>
      </c>
      <c r="I9813" t="s">
        <v>4901</v>
      </c>
      <c r="J9813" t="s">
        <v>4906</v>
      </c>
    </row>
    <row r="9814" spans="1:10" x14ac:dyDescent="0.3">
      <c r="A9814">
        <v>9813</v>
      </c>
      <c r="B9814">
        <v>9813</v>
      </c>
      <c r="C9814" t="s">
        <v>4900</v>
      </c>
      <c r="D9814" s="1">
        <v>45545</v>
      </c>
      <c r="E9814" t="s">
        <v>4901</v>
      </c>
      <c r="F9814" t="s">
        <v>4913</v>
      </c>
      <c r="G9814" t="s">
        <v>4903</v>
      </c>
      <c r="H9814" t="s">
        <v>4910</v>
      </c>
      <c r="I9814" t="s">
        <v>4902</v>
      </c>
      <c r="J9814" t="s">
        <v>4902</v>
      </c>
    </row>
    <row r="9815" spans="1:10" x14ac:dyDescent="0.3">
      <c r="A9815">
        <v>9814</v>
      </c>
      <c r="B9815">
        <v>9814</v>
      </c>
      <c r="C9815" t="s">
        <v>4918</v>
      </c>
      <c r="D9815" s="1">
        <v>45332</v>
      </c>
      <c r="E9815" t="s">
        <v>4902</v>
      </c>
      <c r="F9815" t="s">
        <v>4912</v>
      </c>
      <c r="G9815" t="s">
        <v>4917</v>
      </c>
      <c r="H9815" t="s">
        <v>4910</v>
      </c>
      <c r="I9815" t="s">
        <v>4902</v>
      </c>
      <c r="J9815" t="s">
        <v>4902</v>
      </c>
    </row>
    <row r="9816" spans="1:10" x14ac:dyDescent="0.3">
      <c r="A9816">
        <v>9815</v>
      </c>
      <c r="B9816">
        <v>9815</v>
      </c>
      <c r="C9816" t="s">
        <v>4908</v>
      </c>
      <c r="D9816" s="1">
        <v>45643</v>
      </c>
      <c r="E9816" t="s">
        <v>4901</v>
      </c>
      <c r="F9816" t="s">
        <v>4913</v>
      </c>
      <c r="G9816" t="s">
        <v>4917</v>
      </c>
      <c r="H9816" t="s">
        <v>4910</v>
      </c>
      <c r="I9816" t="s">
        <v>4901</v>
      </c>
      <c r="J9816" t="s">
        <v>4902</v>
      </c>
    </row>
    <row r="9817" spans="1:10" x14ac:dyDescent="0.3">
      <c r="A9817">
        <v>9816</v>
      </c>
      <c r="B9817">
        <v>9816</v>
      </c>
      <c r="C9817" t="s">
        <v>4918</v>
      </c>
      <c r="D9817" s="1">
        <v>45058</v>
      </c>
      <c r="E9817" t="s">
        <v>4901</v>
      </c>
      <c r="F9817" t="s">
        <v>4913</v>
      </c>
      <c r="G9817" t="s">
        <v>4903</v>
      </c>
      <c r="H9817" t="s">
        <v>4904</v>
      </c>
      <c r="I9817" t="s">
        <v>4901</v>
      </c>
      <c r="J9817" t="s">
        <v>4907</v>
      </c>
    </row>
    <row r="9818" spans="1:10" x14ac:dyDescent="0.3">
      <c r="A9818">
        <v>9817</v>
      </c>
      <c r="B9818">
        <v>9817</v>
      </c>
      <c r="C9818" t="s">
        <v>4916</v>
      </c>
      <c r="D9818" s="1">
        <v>45065</v>
      </c>
      <c r="E9818" t="s">
        <v>4901</v>
      </c>
      <c r="F9818" t="s">
        <v>4912</v>
      </c>
      <c r="G9818" t="s">
        <v>4909</v>
      </c>
      <c r="H9818" t="s">
        <v>4904</v>
      </c>
      <c r="I9818" t="s">
        <v>4905</v>
      </c>
      <c r="J9818" t="s">
        <v>4902</v>
      </c>
    </row>
    <row r="9819" spans="1:10" x14ac:dyDescent="0.3">
      <c r="A9819">
        <v>9818</v>
      </c>
      <c r="B9819">
        <v>9818</v>
      </c>
      <c r="C9819" t="s">
        <v>4916</v>
      </c>
      <c r="D9819" s="1">
        <v>45602</v>
      </c>
      <c r="E9819" t="s">
        <v>4901</v>
      </c>
      <c r="F9819" t="s">
        <v>4902</v>
      </c>
      <c r="G9819" t="s">
        <v>4917</v>
      </c>
      <c r="H9819" t="s">
        <v>4904</v>
      </c>
      <c r="I9819" t="s">
        <v>4905</v>
      </c>
      <c r="J9819" t="s">
        <v>4907</v>
      </c>
    </row>
    <row r="9820" spans="1:10" x14ac:dyDescent="0.3">
      <c r="A9820">
        <v>9819</v>
      </c>
      <c r="B9820">
        <v>9819</v>
      </c>
      <c r="C9820" t="s">
        <v>4918</v>
      </c>
      <c r="D9820" s="1">
        <v>45436</v>
      </c>
      <c r="E9820" t="s">
        <v>4901</v>
      </c>
      <c r="F9820" t="s">
        <v>4902</v>
      </c>
      <c r="G9820" t="s">
        <v>4909</v>
      </c>
      <c r="H9820" t="s">
        <v>4904</v>
      </c>
      <c r="I9820" t="s">
        <v>4902</v>
      </c>
      <c r="J9820" t="s">
        <v>4902</v>
      </c>
    </row>
    <row r="9821" spans="1:10" x14ac:dyDescent="0.3">
      <c r="A9821">
        <v>9820</v>
      </c>
      <c r="B9821">
        <v>9820</v>
      </c>
      <c r="C9821" t="s">
        <v>4916</v>
      </c>
      <c r="D9821" s="1">
        <v>45407</v>
      </c>
      <c r="E9821" t="s">
        <v>4901</v>
      </c>
      <c r="F9821" t="s">
        <v>4912</v>
      </c>
      <c r="G9821" t="s">
        <v>4909</v>
      </c>
      <c r="H9821" t="s">
        <v>4904</v>
      </c>
      <c r="I9821" t="s">
        <v>4901</v>
      </c>
      <c r="J9821" t="s">
        <v>4907</v>
      </c>
    </row>
    <row r="9822" spans="1:10" x14ac:dyDescent="0.3">
      <c r="A9822">
        <v>9821</v>
      </c>
      <c r="B9822">
        <v>9821</v>
      </c>
      <c r="C9822" t="s">
        <v>4911</v>
      </c>
      <c r="D9822" s="1">
        <v>45613</v>
      </c>
      <c r="E9822" t="s">
        <v>4901</v>
      </c>
      <c r="F9822" t="s">
        <v>4913</v>
      </c>
      <c r="G9822" t="s">
        <v>4914</v>
      </c>
      <c r="H9822" t="s">
        <v>4910</v>
      </c>
      <c r="I9822" t="s">
        <v>4902</v>
      </c>
      <c r="J9822" t="s">
        <v>4907</v>
      </c>
    </row>
    <row r="9823" spans="1:10" x14ac:dyDescent="0.3">
      <c r="A9823">
        <v>9822</v>
      </c>
      <c r="B9823">
        <v>9822</v>
      </c>
      <c r="C9823" t="s">
        <v>4916</v>
      </c>
      <c r="D9823" s="1">
        <v>45405</v>
      </c>
      <c r="E9823" t="s">
        <v>4901</v>
      </c>
      <c r="F9823" t="s">
        <v>4912</v>
      </c>
      <c r="G9823" t="s">
        <v>4917</v>
      </c>
      <c r="H9823" t="s">
        <v>4904</v>
      </c>
      <c r="I9823" t="s">
        <v>4905</v>
      </c>
      <c r="J9823" t="s">
        <v>4907</v>
      </c>
    </row>
    <row r="9824" spans="1:10" x14ac:dyDescent="0.3">
      <c r="A9824">
        <v>9823</v>
      </c>
      <c r="B9824">
        <v>9823</v>
      </c>
      <c r="C9824" t="s">
        <v>4908</v>
      </c>
      <c r="D9824" s="1">
        <v>45468</v>
      </c>
      <c r="E9824" t="s">
        <v>4901</v>
      </c>
      <c r="F9824" t="s">
        <v>4912</v>
      </c>
      <c r="G9824" t="s">
        <v>4903</v>
      </c>
      <c r="H9824" t="s">
        <v>4910</v>
      </c>
      <c r="I9824" t="s">
        <v>4901</v>
      </c>
      <c r="J9824" t="s">
        <v>4906</v>
      </c>
    </row>
    <row r="9825" spans="1:10" x14ac:dyDescent="0.3">
      <c r="A9825">
        <v>9824</v>
      </c>
      <c r="B9825">
        <v>9824</v>
      </c>
      <c r="C9825" t="s">
        <v>4918</v>
      </c>
      <c r="D9825" s="1">
        <v>45387</v>
      </c>
      <c r="E9825" t="s">
        <v>4902</v>
      </c>
      <c r="F9825" t="s">
        <v>4913</v>
      </c>
      <c r="G9825" t="s">
        <v>4914</v>
      </c>
      <c r="H9825" t="s">
        <v>4910</v>
      </c>
      <c r="I9825" t="s">
        <v>4902</v>
      </c>
      <c r="J9825" t="s">
        <v>4902</v>
      </c>
    </row>
    <row r="9826" spans="1:10" x14ac:dyDescent="0.3">
      <c r="A9826">
        <v>9825</v>
      </c>
      <c r="B9826">
        <v>9825</v>
      </c>
      <c r="C9826" t="s">
        <v>4908</v>
      </c>
      <c r="D9826" s="1">
        <v>45102</v>
      </c>
      <c r="E9826" t="s">
        <v>4901</v>
      </c>
      <c r="F9826" t="s">
        <v>4913</v>
      </c>
      <c r="G9826" t="s">
        <v>4903</v>
      </c>
      <c r="H9826" t="s">
        <v>4915</v>
      </c>
      <c r="I9826" t="s">
        <v>4901</v>
      </c>
      <c r="J9826" t="s">
        <v>4907</v>
      </c>
    </row>
    <row r="9827" spans="1:10" x14ac:dyDescent="0.3">
      <c r="A9827">
        <v>9826</v>
      </c>
      <c r="B9827">
        <v>9826</v>
      </c>
      <c r="C9827" t="s">
        <v>4918</v>
      </c>
      <c r="D9827" s="1">
        <v>45107</v>
      </c>
      <c r="E9827" t="s">
        <v>4901</v>
      </c>
      <c r="F9827" t="s">
        <v>4912</v>
      </c>
      <c r="G9827" t="s">
        <v>4903</v>
      </c>
      <c r="H9827" t="s">
        <v>4904</v>
      </c>
      <c r="I9827" t="s">
        <v>4902</v>
      </c>
      <c r="J9827" t="s">
        <v>4907</v>
      </c>
    </row>
    <row r="9828" spans="1:10" x14ac:dyDescent="0.3">
      <c r="A9828">
        <v>9827</v>
      </c>
      <c r="B9828">
        <v>9827</v>
      </c>
      <c r="C9828" t="s">
        <v>4908</v>
      </c>
      <c r="D9828" s="1">
        <v>45726</v>
      </c>
      <c r="E9828" t="s">
        <v>4902</v>
      </c>
      <c r="F9828" t="s">
        <v>4913</v>
      </c>
      <c r="G9828" t="s">
        <v>4914</v>
      </c>
      <c r="H9828" t="s">
        <v>4904</v>
      </c>
      <c r="I9828" t="s">
        <v>4902</v>
      </c>
      <c r="J9828" t="s">
        <v>4902</v>
      </c>
    </row>
    <row r="9829" spans="1:10" x14ac:dyDescent="0.3">
      <c r="A9829">
        <v>9828</v>
      </c>
      <c r="B9829">
        <v>9828</v>
      </c>
      <c r="C9829" t="s">
        <v>4908</v>
      </c>
      <c r="D9829" s="1">
        <v>45474</v>
      </c>
      <c r="E9829" t="s">
        <v>4901</v>
      </c>
      <c r="F9829" t="s">
        <v>4913</v>
      </c>
      <c r="G9829" t="s">
        <v>4903</v>
      </c>
      <c r="H9829" t="s">
        <v>4910</v>
      </c>
      <c r="I9829" t="s">
        <v>4902</v>
      </c>
      <c r="J9829" t="s">
        <v>4907</v>
      </c>
    </row>
    <row r="9830" spans="1:10" x14ac:dyDescent="0.3">
      <c r="A9830">
        <v>9829</v>
      </c>
      <c r="B9830">
        <v>9829</v>
      </c>
      <c r="C9830" t="s">
        <v>4911</v>
      </c>
      <c r="D9830" s="1">
        <v>45303</v>
      </c>
      <c r="E9830" t="s">
        <v>4902</v>
      </c>
      <c r="F9830" t="s">
        <v>4912</v>
      </c>
      <c r="G9830" t="s">
        <v>4914</v>
      </c>
      <c r="H9830" t="s">
        <v>4915</v>
      </c>
      <c r="I9830" t="s">
        <v>4905</v>
      </c>
      <c r="J9830" t="s">
        <v>4902</v>
      </c>
    </row>
    <row r="9831" spans="1:10" x14ac:dyDescent="0.3">
      <c r="A9831">
        <v>9830</v>
      </c>
      <c r="B9831">
        <v>9830</v>
      </c>
      <c r="C9831" t="s">
        <v>4918</v>
      </c>
      <c r="D9831" s="1">
        <v>45563</v>
      </c>
      <c r="E9831" t="s">
        <v>4902</v>
      </c>
      <c r="F9831" t="s">
        <v>4902</v>
      </c>
      <c r="G9831" t="s">
        <v>4909</v>
      </c>
      <c r="H9831" t="s">
        <v>4915</v>
      </c>
      <c r="I9831" t="s">
        <v>4901</v>
      </c>
      <c r="J9831" t="s">
        <v>4907</v>
      </c>
    </row>
    <row r="9832" spans="1:10" x14ac:dyDescent="0.3">
      <c r="A9832">
        <v>9831</v>
      </c>
      <c r="B9832">
        <v>9831</v>
      </c>
      <c r="C9832" t="s">
        <v>4908</v>
      </c>
      <c r="D9832" s="1">
        <v>45580</v>
      </c>
      <c r="E9832" t="s">
        <v>4902</v>
      </c>
      <c r="F9832" t="s">
        <v>4913</v>
      </c>
      <c r="G9832" t="s">
        <v>4909</v>
      </c>
      <c r="H9832" t="s">
        <v>4904</v>
      </c>
      <c r="I9832" t="s">
        <v>4901</v>
      </c>
      <c r="J9832" t="s">
        <v>4902</v>
      </c>
    </row>
    <row r="9833" spans="1:10" x14ac:dyDescent="0.3">
      <c r="A9833">
        <v>9832</v>
      </c>
      <c r="B9833">
        <v>9832</v>
      </c>
      <c r="C9833" t="s">
        <v>4908</v>
      </c>
      <c r="D9833" s="1">
        <v>45317</v>
      </c>
      <c r="E9833" t="s">
        <v>4902</v>
      </c>
      <c r="F9833" t="s">
        <v>4912</v>
      </c>
      <c r="G9833" t="s">
        <v>4903</v>
      </c>
      <c r="H9833" t="s">
        <v>4915</v>
      </c>
      <c r="I9833" t="s">
        <v>4905</v>
      </c>
      <c r="J9833" t="s">
        <v>4907</v>
      </c>
    </row>
    <row r="9834" spans="1:10" x14ac:dyDescent="0.3">
      <c r="A9834">
        <v>9833</v>
      </c>
      <c r="B9834">
        <v>9833</v>
      </c>
      <c r="C9834" t="s">
        <v>4908</v>
      </c>
      <c r="D9834" s="1">
        <v>45209</v>
      </c>
      <c r="E9834" t="s">
        <v>4902</v>
      </c>
      <c r="F9834" t="s">
        <v>4902</v>
      </c>
      <c r="G9834" t="s">
        <v>4909</v>
      </c>
      <c r="H9834" t="s">
        <v>4904</v>
      </c>
      <c r="I9834" t="s">
        <v>4902</v>
      </c>
      <c r="J9834" t="s">
        <v>4906</v>
      </c>
    </row>
    <row r="9835" spans="1:10" x14ac:dyDescent="0.3">
      <c r="A9835">
        <v>9834</v>
      </c>
      <c r="B9835">
        <v>9834</v>
      </c>
      <c r="C9835" t="s">
        <v>4911</v>
      </c>
      <c r="D9835" s="1">
        <v>45053</v>
      </c>
      <c r="E9835" t="s">
        <v>4901</v>
      </c>
      <c r="F9835" t="s">
        <v>4902</v>
      </c>
      <c r="G9835" t="s">
        <v>4914</v>
      </c>
      <c r="H9835" t="s">
        <v>4910</v>
      </c>
      <c r="I9835" t="s">
        <v>4901</v>
      </c>
      <c r="J9835" t="s">
        <v>4906</v>
      </c>
    </row>
    <row r="9836" spans="1:10" x14ac:dyDescent="0.3">
      <c r="A9836">
        <v>9835</v>
      </c>
      <c r="B9836">
        <v>9835</v>
      </c>
      <c r="C9836" t="s">
        <v>4911</v>
      </c>
      <c r="D9836" s="1">
        <v>45676</v>
      </c>
      <c r="E9836" t="s">
        <v>4901</v>
      </c>
      <c r="F9836" t="s">
        <v>4913</v>
      </c>
      <c r="G9836" t="s">
        <v>4909</v>
      </c>
      <c r="H9836" t="s">
        <v>4915</v>
      </c>
      <c r="I9836" t="s">
        <v>4901</v>
      </c>
      <c r="J9836" t="s">
        <v>4902</v>
      </c>
    </row>
    <row r="9837" spans="1:10" x14ac:dyDescent="0.3">
      <c r="A9837">
        <v>9836</v>
      </c>
      <c r="B9837">
        <v>9836</v>
      </c>
      <c r="C9837" t="s">
        <v>4916</v>
      </c>
      <c r="D9837" s="1">
        <v>45599</v>
      </c>
      <c r="E9837" t="s">
        <v>4902</v>
      </c>
      <c r="F9837" t="s">
        <v>4913</v>
      </c>
      <c r="G9837" t="s">
        <v>4903</v>
      </c>
      <c r="H9837" t="s">
        <v>4904</v>
      </c>
      <c r="I9837" t="s">
        <v>4902</v>
      </c>
      <c r="J9837" t="s">
        <v>4906</v>
      </c>
    </row>
    <row r="9838" spans="1:10" x14ac:dyDescent="0.3">
      <c r="A9838">
        <v>9837</v>
      </c>
      <c r="B9838">
        <v>9837</v>
      </c>
      <c r="C9838" t="s">
        <v>4916</v>
      </c>
      <c r="D9838" s="1">
        <v>45120</v>
      </c>
      <c r="E9838" t="s">
        <v>4902</v>
      </c>
      <c r="F9838" t="s">
        <v>4902</v>
      </c>
      <c r="G9838" t="s">
        <v>4914</v>
      </c>
      <c r="H9838" t="s">
        <v>4915</v>
      </c>
      <c r="I9838" t="s">
        <v>4901</v>
      </c>
      <c r="J9838" t="s">
        <v>4902</v>
      </c>
    </row>
    <row r="9839" spans="1:10" x14ac:dyDescent="0.3">
      <c r="A9839">
        <v>9838</v>
      </c>
      <c r="B9839">
        <v>9838</v>
      </c>
      <c r="C9839" t="s">
        <v>4911</v>
      </c>
      <c r="D9839" s="1">
        <v>45259</v>
      </c>
      <c r="E9839" t="s">
        <v>4901</v>
      </c>
      <c r="F9839" t="s">
        <v>4902</v>
      </c>
      <c r="G9839" t="s">
        <v>4917</v>
      </c>
      <c r="H9839" t="s">
        <v>4904</v>
      </c>
      <c r="I9839" t="s">
        <v>4901</v>
      </c>
      <c r="J9839" t="s">
        <v>4906</v>
      </c>
    </row>
    <row r="9840" spans="1:10" x14ac:dyDescent="0.3">
      <c r="A9840">
        <v>9839</v>
      </c>
      <c r="B9840">
        <v>9839</v>
      </c>
      <c r="C9840" t="s">
        <v>4916</v>
      </c>
      <c r="D9840" s="1">
        <v>45570</v>
      </c>
      <c r="E9840" t="s">
        <v>4902</v>
      </c>
      <c r="F9840" t="s">
        <v>4912</v>
      </c>
      <c r="G9840" t="s">
        <v>4917</v>
      </c>
      <c r="H9840" t="s">
        <v>4915</v>
      </c>
      <c r="I9840" t="s">
        <v>4905</v>
      </c>
      <c r="J9840" t="s">
        <v>4907</v>
      </c>
    </row>
    <row r="9841" spans="1:10" x14ac:dyDescent="0.3">
      <c r="A9841">
        <v>9840</v>
      </c>
      <c r="B9841">
        <v>9840</v>
      </c>
      <c r="C9841" t="s">
        <v>4918</v>
      </c>
      <c r="D9841" s="1">
        <v>45136</v>
      </c>
      <c r="E9841" t="s">
        <v>4901</v>
      </c>
      <c r="F9841" t="s">
        <v>4913</v>
      </c>
      <c r="G9841" t="s">
        <v>4914</v>
      </c>
      <c r="H9841" t="s">
        <v>4904</v>
      </c>
      <c r="I9841" t="s">
        <v>4905</v>
      </c>
      <c r="J9841" t="s">
        <v>4907</v>
      </c>
    </row>
    <row r="9842" spans="1:10" x14ac:dyDescent="0.3">
      <c r="A9842">
        <v>9841</v>
      </c>
      <c r="B9842">
        <v>9841</v>
      </c>
      <c r="C9842" t="s">
        <v>4916</v>
      </c>
      <c r="D9842" s="1">
        <v>45580</v>
      </c>
      <c r="E9842" t="s">
        <v>4901</v>
      </c>
      <c r="F9842" t="s">
        <v>4913</v>
      </c>
      <c r="G9842" t="s">
        <v>4903</v>
      </c>
      <c r="H9842" t="s">
        <v>4915</v>
      </c>
      <c r="I9842" t="s">
        <v>4902</v>
      </c>
      <c r="J9842" t="s">
        <v>4907</v>
      </c>
    </row>
    <row r="9843" spans="1:10" x14ac:dyDescent="0.3">
      <c r="A9843">
        <v>9842</v>
      </c>
      <c r="B9843">
        <v>9842</v>
      </c>
      <c r="C9843" t="s">
        <v>4900</v>
      </c>
      <c r="D9843" s="1">
        <v>45587</v>
      </c>
      <c r="E9843" t="s">
        <v>4901</v>
      </c>
      <c r="F9843" t="s">
        <v>4913</v>
      </c>
      <c r="G9843" t="s">
        <v>4917</v>
      </c>
      <c r="H9843" t="s">
        <v>4910</v>
      </c>
      <c r="I9843" t="s">
        <v>4901</v>
      </c>
      <c r="J9843" t="s">
        <v>4907</v>
      </c>
    </row>
    <row r="9844" spans="1:10" x14ac:dyDescent="0.3">
      <c r="A9844">
        <v>9843</v>
      </c>
      <c r="B9844">
        <v>9843</v>
      </c>
      <c r="C9844" t="s">
        <v>4916</v>
      </c>
      <c r="D9844" s="1">
        <v>45100</v>
      </c>
      <c r="E9844" t="s">
        <v>4902</v>
      </c>
      <c r="F9844" t="s">
        <v>4912</v>
      </c>
      <c r="G9844" t="s">
        <v>4903</v>
      </c>
      <c r="H9844" t="s">
        <v>4910</v>
      </c>
      <c r="I9844" t="s">
        <v>4905</v>
      </c>
      <c r="J9844" t="s">
        <v>4906</v>
      </c>
    </row>
    <row r="9845" spans="1:10" x14ac:dyDescent="0.3">
      <c r="A9845">
        <v>9844</v>
      </c>
      <c r="B9845">
        <v>9844</v>
      </c>
      <c r="C9845" t="s">
        <v>4900</v>
      </c>
      <c r="D9845" s="1">
        <v>45062</v>
      </c>
      <c r="E9845" t="s">
        <v>4901</v>
      </c>
      <c r="F9845" t="s">
        <v>4912</v>
      </c>
      <c r="G9845" t="s">
        <v>4903</v>
      </c>
      <c r="H9845" t="s">
        <v>4915</v>
      </c>
      <c r="I9845" t="s">
        <v>4902</v>
      </c>
      <c r="J9845" t="s">
        <v>4906</v>
      </c>
    </row>
    <row r="9846" spans="1:10" x14ac:dyDescent="0.3">
      <c r="A9846">
        <v>9845</v>
      </c>
      <c r="B9846">
        <v>9845</v>
      </c>
      <c r="C9846" t="s">
        <v>4908</v>
      </c>
      <c r="D9846" s="1">
        <v>45585</v>
      </c>
      <c r="E9846" t="s">
        <v>4901</v>
      </c>
      <c r="F9846" t="s">
        <v>4902</v>
      </c>
      <c r="G9846" t="s">
        <v>4909</v>
      </c>
      <c r="H9846" t="s">
        <v>4915</v>
      </c>
      <c r="I9846" t="s">
        <v>4902</v>
      </c>
      <c r="J9846" t="s">
        <v>4902</v>
      </c>
    </row>
    <row r="9847" spans="1:10" x14ac:dyDescent="0.3">
      <c r="A9847">
        <v>9846</v>
      </c>
      <c r="B9847">
        <v>9846</v>
      </c>
      <c r="C9847" t="s">
        <v>4900</v>
      </c>
      <c r="D9847" s="1">
        <v>45055</v>
      </c>
      <c r="E9847" t="s">
        <v>4902</v>
      </c>
      <c r="F9847" t="s">
        <v>4912</v>
      </c>
      <c r="G9847" t="s">
        <v>4917</v>
      </c>
      <c r="H9847" t="s">
        <v>4910</v>
      </c>
      <c r="I9847" t="s">
        <v>4905</v>
      </c>
      <c r="J9847" t="s">
        <v>4902</v>
      </c>
    </row>
    <row r="9848" spans="1:10" x14ac:dyDescent="0.3">
      <c r="A9848">
        <v>9847</v>
      </c>
      <c r="B9848">
        <v>9847</v>
      </c>
      <c r="C9848" t="s">
        <v>4900</v>
      </c>
      <c r="D9848" s="1">
        <v>45161</v>
      </c>
      <c r="E9848" t="s">
        <v>4902</v>
      </c>
      <c r="F9848" t="s">
        <v>4912</v>
      </c>
      <c r="G9848" t="s">
        <v>4917</v>
      </c>
      <c r="H9848" t="s">
        <v>4904</v>
      </c>
      <c r="I9848" t="s">
        <v>4902</v>
      </c>
      <c r="J9848" t="s">
        <v>4906</v>
      </c>
    </row>
    <row r="9849" spans="1:10" x14ac:dyDescent="0.3">
      <c r="A9849">
        <v>9848</v>
      </c>
      <c r="B9849">
        <v>9848</v>
      </c>
      <c r="C9849" t="s">
        <v>4911</v>
      </c>
      <c r="D9849" s="1">
        <v>45680</v>
      </c>
      <c r="E9849" t="s">
        <v>4902</v>
      </c>
      <c r="F9849" t="s">
        <v>4913</v>
      </c>
      <c r="G9849" t="s">
        <v>4903</v>
      </c>
      <c r="H9849" t="s">
        <v>4904</v>
      </c>
      <c r="I9849" t="s">
        <v>4902</v>
      </c>
      <c r="J9849" t="s">
        <v>4907</v>
      </c>
    </row>
    <row r="9850" spans="1:10" x14ac:dyDescent="0.3">
      <c r="A9850">
        <v>9849</v>
      </c>
      <c r="B9850">
        <v>9849</v>
      </c>
      <c r="C9850" t="s">
        <v>4916</v>
      </c>
      <c r="D9850" s="1">
        <v>45095</v>
      </c>
      <c r="E9850" t="s">
        <v>4902</v>
      </c>
      <c r="F9850" t="s">
        <v>4912</v>
      </c>
      <c r="G9850" t="s">
        <v>4914</v>
      </c>
      <c r="H9850" t="s">
        <v>4915</v>
      </c>
      <c r="I9850" t="s">
        <v>4902</v>
      </c>
      <c r="J9850" t="s">
        <v>4906</v>
      </c>
    </row>
    <row r="9851" spans="1:10" x14ac:dyDescent="0.3">
      <c r="A9851">
        <v>9850</v>
      </c>
      <c r="B9851">
        <v>9850</v>
      </c>
      <c r="C9851" t="s">
        <v>4900</v>
      </c>
      <c r="D9851" s="1">
        <v>45264</v>
      </c>
      <c r="E9851" t="s">
        <v>4901</v>
      </c>
      <c r="F9851" t="s">
        <v>4912</v>
      </c>
      <c r="G9851" t="s">
        <v>4917</v>
      </c>
      <c r="H9851" t="s">
        <v>4915</v>
      </c>
      <c r="I9851" t="s">
        <v>4902</v>
      </c>
      <c r="J9851" t="s">
        <v>4902</v>
      </c>
    </row>
    <row r="9852" spans="1:10" x14ac:dyDescent="0.3">
      <c r="A9852">
        <v>9851</v>
      </c>
      <c r="B9852">
        <v>9851</v>
      </c>
      <c r="C9852" t="s">
        <v>4908</v>
      </c>
      <c r="D9852" s="1">
        <v>45724</v>
      </c>
      <c r="E9852" t="s">
        <v>4901</v>
      </c>
      <c r="F9852" t="s">
        <v>4913</v>
      </c>
      <c r="G9852" t="s">
        <v>4903</v>
      </c>
      <c r="H9852" t="s">
        <v>4910</v>
      </c>
      <c r="I9852" t="s">
        <v>4901</v>
      </c>
      <c r="J9852" t="s">
        <v>4906</v>
      </c>
    </row>
    <row r="9853" spans="1:10" x14ac:dyDescent="0.3">
      <c r="A9853">
        <v>9852</v>
      </c>
      <c r="B9853">
        <v>9852</v>
      </c>
      <c r="C9853" t="s">
        <v>4916</v>
      </c>
      <c r="D9853" s="1">
        <v>45426</v>
      </c>
      <c r="E9853" t="s">
        <v>4902</v>
      </c>
      <c r="F9853" t="s">
        <v>4913</v>
      </c>
      <c r="G9853" t="s">
        <v>4914</v>
      </c>
      <c r="H9853" t="s">
        <v>4915</v>
      </c>
      <c r="I9853" t="s">
        <v>4901</v>
      </c>
      <c r="J9853" t="s">
        <v>4902</v>
      </c>
    </row>
    <row r="9854" spans="1:10" x14ac:dyDescent="0.3">
      <c r="A9854">
        <v>9853</v>
      </c>
      <c r="B9854">
        <v>9853</v>
      </c>
      <c r="C9854" t="s">
        <v>4908</v>
      </c>
      <c r="D9854" s="1">
        <v>45292</v>
      </c>
      <c r="E9854" t="s">
        <v>4902</v>
      </c>
      <c r="F9854" t="s">
        <v>4912</v>
      </c>
      <c r="G9854" t="s">
        <v>4914</v>
      </c>
      <c r="H9854" t="s">
        <v>4910</v>
      </c>
      <c r="I9854" t="s">
        <v>4901</v>
      </c>
      <c r="J9854" t="s">
        <v>4907</v>
      </c>
    </row>
    <row r="9855" spans="1:10" x14ac:dyDescent="0.3">
      <c r="A9855">
        <v>9854</v>
      </c>
      <c r="B9855">
        <v>9854</v>
      </c>
      <c r="C9855" t="s">
        <v>4908</v>
      </c>
      <c r="D9855" s="1">
        <v>45179</v>
      </c>
      <c r="E9855" t="s">
        <v>4902</v>
      </c>
      <c r="F9855" t="s">
        <v>4913</v>
      </c>
      <c r="G9855" t="s">
        <v>4914</v>
      </c>
      <c r="H9855" t="s">
        <v>4915</v>
      </c>
      <c r="I9855" t="s">
        <v>4901</v>
      </c>
      <c r="J9855" t="s">
        <v>4902</v>
      </c>
    </row>
    <row r="9856" spans="1:10" x14ac:dyDescent="0.3">
      <c r="A9856">
        <v>9855</v>
      </c>
      <c r="B9856">
        <v>9855</v>
      </c>
      <c r="C9856" t="s">
        <v>4900</v>
      </c>
      <c r="D9856" s="1">
        <v>45639</v>
      </c>
      <c r="E9856" t="s">
        <v>4902</v>
      </c>
      <c r="F9856" t="s">
        <v>4902</v>
      </c>
      <c r="G9856" t="s">
        <v>4909</v>
      </c>
      <c r="H9856" t="s">
        <v>4910</v>
      </c>
      <c r="I9856" t="s">
        <v>4901</v>
      </c>
      <c r="J9856" t="s">
        <v>4907</v>
      </c>
    </row>
    <row r="9857" spans="1:10" x14ac:dyDescent="0.3">
      <c r="A9857">
        <v>9856</v>
      </c>
      <c r="B9857">
        <v>9856</v>
      </c>
      <c r="C9857" t="s">
        <v>4911</v>
      </c>
      <c r="D9857" s="1">
        <v>45068</v>
      </c>
      <c r="E9857" t="s">
        <v>4901</v>
      </c>
      <c r="F9857" t="s">
        <v>4912</v>
      </c>
      <c r="G9857" t="s">
        <v>4917</v>
      </c>
      <c r="H9857" t="s">
        <v>4904</v>
      </c>
      <c r="I9857" t="s">
        <v>4901</v>
      </c>
      <c r="J9857" t="s">
        <v>4907</v>
      </c>
    </row>
    <row r="9858" spans="1:10" x14ac:dyDescent="0.3">
      <c r="A9858">
        <v>9857</v>
      </c>
      <c r="B9858">
        <v>9857</v>
      </c>
      <c r="C9858" t="s">
        <v>4911</v>
      </c>
      <c r="D9858" s="1">
        <v>45224</v>
      </c>
      <c r="E9858" t="s">
        <v>4901</v>
      </c>
      <c r="F9858" t="s">
        <v>4912</v>
      </c>
      <c r="G9858" t="s">
        <v>4903</v>
      </c>
      <c r="H9858" t="s">
        <v>4904</v>
      </c>
      <c r="I9858" t="s">
        <v>4901</v>
      </c>
      <c r="J9858" t="s">
        <v>4906</v>
      </c>
    </row>
    <row r="9859" spans="1:10" x14ac:dyDescent="0.3">
      <c r="A9859">
        <v>9858</v>
      </c>
      <c r="B9859">
        <v>9858</v>
      </c>
      <c r="C9859" t="s">
        <v>4900</v>
      </c>
      <c r="D9859" s="1">
        <v>45415</v>
      </c>
      <c r="E9859" t="s">
        <v>4902</v>
      </c>
      <c r="F9859" t="s">
        <v>4913</v>
      </c>
      <c r="G9859" t="s">
        <v>4914</v>
      </c>
      <c r="H9859" t="s">
        <v>4910</v>
      </c>
      <c r="I9859" t="s">
        <v>4905</v>
      </c>
      <c r="J9859" t="s">
        <v>4907</v>
      </c>
    </row>
    <row r="9860" spans="1:10" x14ac:dyDescent="0.3">
      <c r="A9860">
        <v>9859</v>
      </c>
      <c r="B9860">
        <v>9859</v>
      </c>
      <c r="C9860" t="s">
        <v>4911</v>
      </c>
      <c r="D9860" s="1">
        <v>45689</v>
      </c>
      <c r="E9860" t="s">
        <v>4902</v>
      </c>
      <c r="F9860" t="s">
        <v>4912</v>
      </c>
      <c r="G9860" t="s">
        <v>4917</v>
      </c>
      <c r="H9860" t="s">
        <v>4904</v>
      </c>
      <c r="I9860" t="s">
        <v>4905</v>
      </c>
      <c r="J9860" t="s">
        <v>4907</v>
      </c>
    </row>
    <row r="9861" spans="1:10" x14ac:dyDescent="0.3">
      <c r="A9861">
        <v>9860</v>
      </c>
      <c r="B9861">
        <v>9860</v>
      </c>
      <c r="C9861" t="s">
        <v>4911</v>
      </c>
      <c r="D9861" s="1">
        <v>45300</v>
      </c>
      <c r="E9861" t="s">
        <v>4902</v>
      </c>
      <c r="F9861" t="s">
        <v>4902</v>
      </c>
      <c r="G9861" t="s">
        <v>4903</v>
      </c>
      <c r="H9861" t="s">
        <v>4904</v>
      </c>
      <c r="I9861" t="s">
        <v>4905</v>
      </c>
      <c r="J9861" t="s">
        <v>4902</v>
      </c>
    </row>
    <row r="9862" spans="1:10" x14ac:dyDescent="0.3">
      <c r="A9862">
        <v>9861</v>
      </c>
      <c r="B9862">
        <v>9861</v>
      </c>
      <c r="C9862" t="s">
        <v>4900</v>
      </c>
      <c r="D9862" s="1">
        <v>45040</v>
      </c>
      <c r="E9862" t="s">
        <v>4902</v>
      </c>
      <c r="F9862" t="s">
        <v>4912</v>
      </c>
      <c r="G9862" t="s">
        <v>4914</v>
      </c>
      <c r="H9862" t="s">
        <v>4910</v>
      </c>
      <c r="I9862" t="s">
        <v>4902</v>
      </c>
      <c r="J9862" t="s">
        <v>4907</v>
      </c>
    </row>
    <row r="9863" spans="1:10" x14ac:dyDescent="0.3">
      <c r="A9863">
        <v>9862</v>
      </c>
      <c r="B9863">
        <v>9862</v>
      </c>
      <c r="C9863" t="s">
        <v>4900</v>
      </c>
      <c r="D9863" s="1">
        <v>45212</v>
      </c>
      <c r="E9863" t="s">
        <v>4901</v>
      </c>
      <c r="F9863" t="s">
        <v>4902</v>
      </c>
      <c r="G9863" t="s">
        <v>4914</v>
      </c>
      <c r="H9863" t="s">
        <v>4904</v>
      </c>
      <c r="I9863" t="s">
        <v>4902</v>
      </c>
      <c r="J9863" t="s">
        <v>4906</v>
      </c>
    </row>
    <row r="9864" spans="1:10" x14ac:dyDescent="0.3">
      <c r="A9864">
        <v>9863</v>
      </c>
      <c r="B9864">
        <v>9863</v>
      </c>
      <c r="C9864" t="s">
        <v>4916</v>
      </c>
      <c r="D9864" s="1">
        <v>45037</v>
      </c>
      <c r="E9864" t="s">
        <v>4901</v>
      </c>
      <c r="F9864" t="s">
        <v>4902</v>
      </c>
      <c r="G9864" t="s">
        <v>4903</v>
      </c>
      <c r="H9864" t="s">
        <v>4915</v>
      </c>
      <c r="I9864" t="s">
        <v>4905</v>
      </c>
      <c r="J9864" t="s">
        <v>4902</v>
      </c>
    </row>
    <row r="9865" spans="1:10" x14ac:dyDescent="0.3">
      <c r="A9865">
        <v>9864</v>
      </c>
      <c r="B9865">
        <v>9864</v>
      </c>
      <c r="C9865" t="s">
        <v>4911</v>
      </c>
      <c r="D9865" s="1">
        <v>45251</v>
      </c>
      <c r="E9865" t="s">
        <v>4901</v>
      </c>
      <c r="F9865" t="s">
        <v>4912</v>
      </c>
      <c r="G9865" t="s">
        <v>4909</v>
      </c>
      <c r="H9865" t="s">
        <v>4910</v>
      </c>
      <c r="I9865" t="s">
        <v>4902</v>
      </c>
      <c r="J9865" t="s">
        <v>4907</v>
      </c>
    </row>
    <row r="9866" spans="1:10" x14ac:dyDescent="0.3">
      <c r="A9866">
        <v>9865</v>
      </c>
      <c r="B9866">
        <v>9865</v>
      </c>
      <c r="C9866" t="s">
        <v>4918</v>
      </c>
      <c r="D9866" s="1">
        <v>45628</v>
      </c>
      <c r="E9866" t="s">
        <v>4901</v>
      </c>
      <c r="F9866" t="s">
        <v>4913</v>
      </c>
      <c r="G9866" t="s">
        <v>4917</v>
      </c>
      <c r="H9866" t="s">
        <v>4904</v>
      </c>
      <c r="I9866" t="s">
        <v>4901</v>
      </c>
      <c r="J9866" t="s">
        <v>4902</v>
      </c>
    </row>
    <row r="9867" spans="1:10" x14ac:dyDescent="0.3">
      <c r="A9867">
        <v>9866</v>
      </c>
      <c r="B9867">
        <v>9866</v>
      </c>
      <c r="C9867" t="s">
        <v>4918</v>
      </c>
      <c r="D9867" s="1">
        <v>45229</v>
      </c>
      <c r="E9867" t="s">
        <v>4902</v>
      </c>
      <c r="F9867" t="s">
        <v>4902</v>
      </c>
      <c r="G9867" t="s">
        <v>4903</v>
      </c>
      <c r="H9867" t="s">
        <v>4915</v>
      </c>
      <c r="I9867" t="s">
        <v>4905</v>
      </c>
      <c r="J9867" t="s">
        <v>4906</v>
      </c>
    </row>
    <row r="9868" spans="1:10" x14ac:dyDescent="0.3">
      <c r="A9868">
        <v>9867</v>
      </c>
      <c r="B9868">
        <v>9867</v>
      </c>
      <c r="C9868" t="s">
        <v>4916</v>
      </c>
      <c r="D9868" s="1">
        <v>45259</v>
      </c>
      <c r="E9868" t="s">
        <v>4901</v>
      </c>
      <c r="F9868" t="s">
        <v>4902</v>
      </c>
      <c r="G9868" t="s">
        <v>4909</v>
      </c>
      <c r="H9868" t="s">
        <v>4904</v>
      </c>
      <c r="I9868" t="s">
        <v>4905</v>
      </c>
      <c r="J9868" t="s">
        <v>4906</v>
      </c>
    </row>
    <row r="9869" spans="1:10" x14ac:dyDescent="0.3">
      <c r="A9869">
        <v>9868</v>
      </c>
      <c r="B9869">
        <v>9868</v>
      </c>
      <c r="C9869" t="s">
        <v>4916</v>
      </c>
      <c r="D9869" s="1">
        <v>45033</v>
      </c>
      <c r="E9869" t="s">
        <v>4901</v>
      </c>
      <c r="F9869" t="s">
        <v>4902</v>
      </c>
      <c r="G9869" t="s">
        <v>4917</v>
      </c>
      <c r="H9869" t="s">
        <v>4904</v>
      </c>
      <c r="I9869" t="s">
        <v>4902</v>
      </c>
      <c r="J9869" t="s">
        <v>4906</v>
      </c>
    </row>
    <row r="9870" spans="1:10" x14ac:dyDescent="0.3">
      <c r="A9870">
        <v>9869</v>
      </c>
      <c r="B9870">
        <v>9869</v>
      </c>
      <c r="C9870" t="s">
        <v>4900</v>
      </c>
      <c r="D9870" s="1">
        <v>45121</v>
      </c>
      <c r="E9870" t="s">
        <v>4902</v>
      </c>
      <c r="F9870" t="s">
        <v>4913</v>
      </c>
      <c r="G9870" t="s">
        <v>4914</v>
      </c>
      <c r="H9870" t="s">
        <v>4910</v>
      </c>
      <c r="I9870" t="s">
        <v>4905</v>
      </c>
      <c r="J9870" t="s">
        <v>4902</v>
      </c>
    </row>
    <row r="9871" spans="1:10" x14ac:dyDescent="0.3">
      <c r="A9871">
        <v>9870</v>
      </c>
      <c r="B9871">
        <v>9870</v>
      </c>
      <c r="C9871" t="s">
        <v>4911</v>
      </c>
      <c r="D9871" s="1">
        <v>45418</v>
      </c>
      <c r="E9871" t="s">
        <v>4901</v>
      </c>
      <c r="F9871" t="s">
        <v>4902</v>
      </c>
      <c r="G9871" t="s">
        <v>4914</v>
      </c>
      <c r="H9871" t="s">
        <v>4915</v>
      </c>
      <c r="I9871" t="s">
        <v>4902</v>
      </c>
      <c r="J9871" t="s">
        <v>4906</v>
      </c>
    </row>
    <row r="9872" spans="1:10" x14ac:dyDescent="0.3">
      <c r="A9872">
        <v>9871</v>
      </c>
      <c r="B9872">
        <v>9871</v>
      </c>
      <c r="C9872" t="s">
        <v>4911</v>
      </c>
      <c r="D9872" s="1">
        <v>45444</v>
      </c>
      <c r="E9872" t="s">
        <v>4902</v>
      </c>
      <c r="F9872" t="s">
        <v>4912</v>
      </c>
      <c r="G9872" t="s">
        <v>4909</v>
      </c>
      <c r="H9872" t="s">
        <v>4904</v>
      </c>
      <c r="I9872" t="s">
        <v>4905</v>
      </c>
      <c r="J9872" t="s">
        <v>4906</v>
      </c>
    </row>
    <row r="9873" spans="1:10" x14ac:dyDescent="0.3">
      <c r="A9873">
        <v>9872</v>
      </c>
      <c r="B9873">
        <v>9872</v>
      </c>
      <c r="C9873" t="s">
        <v>4908</v>
      </c>
      <c r="D9873" s="1">
        <v>45361</v>
      </c>
      <c r="E9873" t="s">
        <v>4902</v>
      </c>
      <c r="F9873" t="s">
        <v>4902</v>
      </c>
      <c r="G9873" t="s">
        <v>4917</v>
      </c>
      <c r="H9873" t="s">
        <v>4904</v>
      </c>
      <c r="I9873" t="s">
        <v>4901</v>
      </c>
      <c r="J9873" t="s">
        <v>4907</v>
      </c>
    </row>
    <row r="9874" spans="1:10" x14ac:dyDescent="0.3">
      <c r="A9874">
        <v>9873</v>
      </c>
      <c r="B9874">
        <v>9873</v>
      </c>
      <c r="C9874" t="s">
        <v>4900</v>
      </c>
      <c r="D9874" s="1">
        <v>45621</v>
      </c>
      <c r="E9874" t="s">
        <v>4901</v>
      </c>
      <c r="F9874" t="s">
        <v>4902</v>
      </c>
      <c r="G9874" t="s">
        <v>4917</v>
      </c>
      <c r="H9874" t="s">
        <v>4915</v>
      </c>
      <c r="I9874" t="s">
        <v>4902</v>
      </c>
      <c r="J9874" t="s">
        <v>4902</v>
      </c>
    </row>
    <row r="9875" spans="1:10" x14ac:dyDescent="0.3">
      <c r="A9875">
        <v>9874</v>
      </c>
      <c r="B9875">
        <v>9874</v>
      </c>
      <c r="C9875" t="s">
        <v>4911</v>
      </c>
      <c r="D9875" s="1">
        <v>45170</v>
      </c>
      <c r="E9875" t="s">
        <v>4901</v>
      </c>
      <c r="F9875" t="s">
        <v>4913</v>
      </c>
      <c r="G9875" t="s">
        <v>4909</v>
      </c>
      <c r="H9875" t="s">
        <v>4915</v>
      </c>
      <c r="I9875" t="s">
        <v>4905</v>
      </c>
      <c r="J9875" t="s">
        <v>4907</v>
      </c>
    </row>
    <row r="9876" spans="1:10" x14ac:dyDescent="0.3">
      <c r="A9876">
        <v>9875</v>
      </c>
      <c r="B9876">
        <v>9875</v>
      </c>
      <c r="C9876" t="s">
        <v>4911</v>
      </c>
      <c r="D9876" s="1">
        <v>45430</v>
      </c>
      <c r="E9876" t="s">
        <v>4902</v>
      </c>
      <c r="F9876" t="s">
        <v>4912</v>
      </c>
      <c r="G9876" t="s">
        <v>4909</v>
      </c>
      <c r="H9876" t="s">
        <v>4904</v>
      </c>
      <c r="I9876" t="s">
        <v>4901</v>
      </c>
      <c r="J9876" t="s">
        <v>4907</v>
      </c>
    </row>
    <row r="9877" spans="1:10" x14ac:dyDescent="0.3">
      <c r="A9877">
        <v>9876</v>
      </c>
      <c r="B9877">
        <v>9876</v>
      </c>
      <c r="C9877" t="s">
        <v>4911</v>
      </c>
      <c r="D9877" s="1">
        <v>45340</v>
      </c>
      <c r="E9877" t="s">
        <v>4902</v>
      </c>
      <c r="F9877" t="s">
        <v>4902</v>
      </c>
      <c r="G9877" t="s">
        <v>4909</v>
      </c>
      <c r="H9877" t="s">
        <v>4910</v>
      </c>
      <c r="I9877" t="s">
        <v>4905</v>
      </c>
      <c r="J9877" t="s">
        <v>4907</v>
      </c>
    </row>
    <row r="9878" spans="1:10" x14ac:dyDescent="0.3">
      <c r="A9878">
        <v>9877</v>
      </c>
      <c r="B9878">
        <v>9877</v>
      </c>
      <c r="C9878" t="s">
        <v>4918</v>
      </c>
      <c r="D9878" s="1">
        <v>45048</v>
      </c>
      <c r="E9878" t="s">
        <v>4902</v>
      </c>
      <c r="F9878" t="s">
        <v>4912</v>
      </c>
      <c r="G9878" t="s">
        <v>4917</v>
      </c>
      <c r="H9878" t="s">
        <v>4910</v>
      </c>
      <c r="I9878" t="s">
        <v>4902</v>
      </c>
      <c r="J9878" t="s">
        <v>4902</v>
      </c>
    </row>
    <row r="9879" spans="1:10" x14ac:dyDescent="0.3">
      <c r="A9879">
        <v>9878</v>
      </c>
      <c r="B9879">
        <v>9878</v>
      </c>
      <c r="C9879" t="s">
        <v>4900</v>
      </c>
      <c r="D9879" s="1">
        <v>45145</v>
      </c>
      <c r="E9879" t="s">
        <v>4902</v>
      </c>
      <c r="F9879" t="s">
        <v>4912</v>
      </c>
      <c r="G9879" t="s">
        <v>4903</v>
      </c>
      <c r="H9879" t="s">
        <v>4910</v>
      </c>
      <c r="I9879" t="s">
        <v>4902</v>
      </c>
      <c r="J9879" t="s">
        <v>4902</v>
      </c>
    </row>
    <row r="9880" spans="1:10" x14ac:dyDescent="0.3">
      <c r="A9880">
        <v>9879</v>
      </c>
      <c r="B9880">
        <v>9879</v>
      </c>
      <c r="C9880" t="s">
        <v>4900</v>
      </c>
      <c r="D9880" s="1">
        <v>45029</v>
      </c>
      <c r="E9880" t="s">
        <v>4901</v>
      </c>
      <c r="F9880" t="s">
        <v>4912</v>
      </c>
      <c r="G9880" t="s">
        <v>4903</v>
      </c>
      <c r="H9880" t="s">
        <v>4904</v>
      </c>
      <c r="I9880" t="s">
        <v>4901</v>
      </c>
      <c r="J9880" t="s">
        <v>4906</v>
      </c>
    </row>
    <row r="9881" spans="1:10" x14ac:dyDescent="0.3">
      <c r="A9881">
        <v>9880</v>
      </c>
      <c r="B9881">
        <v>9880</v>
      </c>
      <c r="C9881" t="s">
        <v>4918</v>
      </c>
      <c r="D9881" s="1">
        <v>45497</v>
      </c>
      <c r="E9881" t="s">
        <v>4902</v>
      </c>
      <c r="F9881" t="s">
        <v>4902</v>
      </c>
      <c r="G9881" t="s">
        <v>4909</v>
      </c>
      <c r="H9881" t="s">
        <v>4915</v>
      </c>
      <c r="I9881" t="s">
        <v>4901</v>
      </c>
      <c r="J9881" t="s">
        <v>4906</v>
      </c>
    </row>
    <row r="9882" spans="1:10" x14ac:dyDescent="0.3">
      <c r="A9882">
        <v>9881</v>
      </c>
      <c r="B9882">
        <v>9881</v>
      </c>
      <c r="C9882" t="s">
        <v>4911</v>
      </c>
      <c r="D9882" s="1">
        <v>45303</v>
      </c>
      <c r="E9882" t="s">
        <v>4902</v>
      </c>
      <c r="F9882" t="s">
        <v>4902</v>
      </c>
      <c r="G9882" t="s">
        <v>4903</v>
      </c>
      <c r="H9882" t="s">
        <v>4915</v>
      </c>
      <c r="I9882" t="s">
        <v>4902</v>
      </c>
      <c r="J9882" t="s">
        <v>4902</v>
      </c>
    </row>
    <row r="9883" spans="1:10" x14ac:dyDescent="0.3">
      <c r="A9883">
        <v>9882</v>
      </c>
      <c r="B9883">
        <v>9882</v>
      </c>
      <c r="C9883" t="s">
        <v>4900</v>
      </c>
      <c r="D9883" s="1">
        <v>45148</v>
      </c>
      <c r="E9883" t="s">
        <v>4902</v>
      </c>
      <c r="F9883" t="s">
        <v>4912</v>
      </c>
      <c r="G9883" t="s">
        <v>4914</v>
      </c>
      <c r="H9883" t="s">
        <v>4910</v>
      </c>
      <c r="I9883" t="s">
        <v>4901</v>
      </c>
      <c r="J9883" t="s">
        <v>4906</v>
      </c>
    </row>
    <row r="9884" spans="1:10" x14ac:dyDescent="0.3">
      <c r="A9884">
        <v>9883</v>
      </c>
      <c r="B9884">
        <v>9883</v>
      </c>
      <c r="C9884" t="s">
        <v>4916</v>
      </c>
      <c r="D9884" s="1">
        <v>45562</v>
      </c>
      <c r="E9884" t="s">
        <v>4901</v>
      </c>
      <c r="F9884" t="s">
        <v>4913</v>
      </c>
      <c r="G9884" t="s">
        <v>4903</v>
      </c>
      <c r="H9884" t="s">
        <v>4910</v>
      </c>
      <c r="I9884" t="s">
        <v>4901</v>
      </c>
      <c r="J9884" t="s">
        <v>4902</v>
      </c>
    </row>
    <row r="9885" spans="1:10" x14ac:dyDescent="0.3">
      <c r="A9885">
        <v>9884</v>
      </c>
      <c r="B9885">
        <v>9884</v>
      </c>
      <c r="C9885" t="s">
        <v>4911</v>
      </c>
      <c r="D9885" s="1">
        <v>45033</v>
      </c>
      <c r="E9885" t="s">
        <v>4901</v>
      </c>
      <c r="F9885" t="s">
        <v>4912</v>
      </c>
      <c r="G9885" t="s">
        <v>4914</v>
      </c>
      <c r="H9885" t="s">
        <v>4904</v>
      </c>
      <c r="I9885" t="s">
        <v>4905</v>
      </c>
      <c r="J9885" t="s">
        <v>4906</v>
      </c>
    </row>
    <row r="9886" spans="1:10" x14ac:dyDescent="0.3">
      <c r="A9886">
        <v>9885</v>
      </c>
      <c r="B9886">
        <v>9885</v>
      </c>
      <c r="C9886" t="s">
        <v>4900</v>
      </c>
      <c r="D9886" s="1">
        <v>45377</v>
      </c>
      <c r="E9886" t="s">
        <v>4901</v>
      </c>
      <c r="F9886" t="s">
        <v>4912</v>
      </c>
      <c r="G9886" t="s">
        <v>4914</v>
      </c>
      <c r="H9886" t="s">
        <v>4910</v>
      </c>
      <c r="I9886" t="s">
        <v>4905</v>
      </c>
      <c r="J9886" t="s">
        <v>4902</v>
      </c>
    </row>
    <row r="9887" spans="1:10" x14ac:dyDescent="0.3">
      <c r="A9887">
        <v>9886</v>
      </c>
      <c r="B9887">
        <v>9886</v>
      </c>
      <c r="C9887" t="s">
        <v>4911</v>
      </c>
      <c r="D9887" s="1">
        <v>45510</v>
      </c>
      <c r="E9887" t="s">
        <v>4902</v>
      </c>
      <c r="F9887" t="s">
        <v>4902</v>
      </c>
      <c r="G9887" t="s">
        <v>4914</v>
      </c>
      <c r="H9887" t="s">
        <v>4904</v>
      </c>
      <c r="I9887" t="s">
        <v>4901</v>
      </c>
      <c r="J9887" t="s">
        <v>4907</v>
      </c>
    </row>
    <row r="9888" spans="1:10" x14ac:dyDescent="0.3">
      <c r="A9888">
        <v>9887</v>
      </c>
      <c r="B9888">
        <v>9887</v>
      </c>
      <c r="C9888" t="s">
        <v>4900</v>
      </c>
      <c r="D9888" s="1">
        <v>45048</v>
      </c>
      <c r="E9888" t="s">
        <v>4901</v>
      </c>
      <c r="F9888" t="s">
        <v>4902</v>
      </c>
      <c r="G9888" t="s">
        <v>4914</v>
      </c>
      <c r="H9888" t="s">
        <v>4915</v>
      </c>
      <c r="I9888" t="s">
        <v>4902</v>
      </c>
      <c r="J9888" t="s">
        <v>4907</v>
      </c>
    </row>
    <row r="9889" spans="1:10" x14ac:dyDescent="0.3">
      <c r="A9889">
        <v>9888</v>
      </c>
      <c r="B9889">
        <v>9888</v>
      </c>
      <c r="C9889" t="s">
        <v>4900</v>
      </c>
      <c r="D9889" s="1">
        <v>45698</v>
      </c>
      <c r="E9889" t="s">
        <v>4902</v>
      </c>
      <c r="F9889" t="s">
        <v>4913</v>
      </c>
      <c r="G9889" t="s">
        <v>4917</v>
      </c>
      <c r="H9889" t="s">
        <v>4915</v>
      </c>
      <c r="I9889" t="s">
        <v>4902</v>
      </c>
      <c r="J9889" t="s">
        <v>4907</v>
      </c>
    </row>
    <row r="9890" spans="1:10" x14ac:dyDescent="0.3">
      <c r="A9890">
        <v>9889</v>
      </c>
      <c r="B9890">
        <v>9889</v>
      </c>
      <c r="C9890" t="s">
        <v>4911</v>
      </c>
      <c r="D9890" s="1">
        <v>45500</v>
      </c>
      <c r="E9890" t="s">
        <v>4902</v>
      </c>
      <c r="F9890" t="s">
        <v>4902</v>
      </c>
      <c r="G9890" t="s">
        <v>4914</v>
      </c>
      <c r="H9890" t="s">
        <v>4915</v>
      </c>
      <c r="I9890" t="s">
        <v>4905</v>
      </c>
      <c r="J9890" t="s">
        <v>4902</v>
      </c>
    </row>
    <row r="9891" spans="1:10" x14ac:dyDescent="0.3">
      <c r="A9891">
        <v>9890</v>
      </c>
      <c r="B9891">
        <v>9890</v>
      </c>
      <c r="C9891" t="s">
        <v>4908</v>
      </c>
      <c r="D9891" s="1">
        <v>45644</v>
      </c>
      <c r="E9891" t="s">
        <v>4902</v>
      </c>
      <c r="F9891" t="s">
        <v>4913</v>
      </c>
      <c r="G9891" t="s">
        <v>4903</v>
      </c>
      <c r="H9891" t="s">
        <v>4915</v>
      </c>
      <c r="I9891" t="s">
        <v>4901</v>
      </c>
      <c r="J9891" t="s">
        <v>4907</v>
      </c>
    </row>
    <row r="9892" spans="1:10" x14ac:dyDescent="0.3">
      <c r="A9892">
        <v>9891</v>
      </c>
      <c r="B9892">
        <v>9891</v>
      </c>
      <c r="C9892" t="s">
        <v>4916</v>
      </c>
      <c r="D9892" s="1">
        <v>45142</v>
      </c>
      <c r="E9892" t="s">
        <v>4901</v>
      </c>
      <c r="F9892" t="s">
        <v>4912</v>
      </c>
      <c r="G9892" t="s">
        <v>4903</v>
      </c>
      <c r="H9892" t="s">
        <v>4910</v>
      </c>
      <c r="I9892" t="s">
        <v>4902</v>
      </c>
      <c r="J9892" t="s">
        <v>4907</v>
      </c>
    </row>
    <row r="9893" spans="1:10" x14ac:dyDescent="0.3">
      <c r="A9893">
        <v>9892</v>
      </c>
      <c r="B9893">
        <v>9892</v>
      </c>
      <c r="C9893" t="s">
        <v>4908</v>
      </c>
      <c r="D9893" s="1">
        <v>45363</v>
      </c>
      <c r="E9893" t="s">
        <v>4901</v>
      </c>
      <c r="F9893" t="s">
        <v>4912</v>
      </c>
      <c r="G9893" t="s">
        <v>4909</v>
      </c>
      <c r="H9893" t="s">
        <v>4915</v>
      </c>
      <c r="I9893" t="s">
        <v>4902</v>
      </c>
      <c r="J9893" t="s">
        <v>4906</v>
      </c>
    </row>
    <row r="9894" spans="1:10" x14ac:dyDescent="0.3">
      <c r="A9894">
        <v>9893</v>
      </c>
      <c r="B9894">
        <v>9893</v>
      </c>
      <c r="C9894" t="s">
        <v>4908</v>
      </c>
      <c r="D9894" s="1">
        <v>45523</v>
      </c>
      <c r="E9894" t="s">
        <v>4902</v>
      </c>
      <c r="F9894" t="s">
        <v>4913</v>
      </c>
      <c r="G9894" t="s">
        <v>4909</v>
      </c>
      <c r="H9894" t="s">
        <v>4910</v>
      </c>
      <c r="I9894" t="s">
        <v>4905</v>
      </c>
      <c r="J9894" t="s">
        <v>4907</v>
      </c>
    </row>
    <row r="9895" spans="1:10" x14ac:dyDescent="0.3">
      <c r="A9895">
        <v>9894</v>
      </c>
      <c r="B9895">
        <v>9894</v>
      </c>
      <c r="C9895" t="s">
        <v>4918</v>
      </c>
      <c r="D9895" s="1">
        <v>45258</v>
      </c>
      <c r="E9895" t="s">
        <v>4902</v>
      </c>
      <c r="F9895" t="s">
        <v>4912</v>
      </c>
      <c r="G9895" t="s">
        <v>4903</v>
      </c>
      <c r="H9895" t="s">
        <v>4904</v>
      </c>
      <c r="I9895" t="s">
        <v>4905</v>
      </c>
      <c r="J9895" t="s">
        <v>4906</v>
      </c>
    </row>
    <row r="9896" spans="1:10" x14ac:dyDescent="0.3">
      <c r="A9896">
        <v>9895</v>
      </c>
      <c r="B9896">
        <v>9895</v>
      </c>
      <c r="C9896" t="s">
        <v>4916</v>
      </c>
      <c r="D9896" s="1">
        <v>45241</v>
      </c>
      <c r="E9896" t="s">
        <v>4902</v>
      </c>
      <c r="F9896" t="s">
        <v>4912</v>
      </c>
      <c r="G9896" t="s">
        <v>4903</v>
      </c>
      <c r="H9896" t="s">
        <v>4904</v>
      </c>
      <c r="I9896" t="s">
        <v>4902</v>
      </c>
      <c r="J9896" t="s">
        <v>4907</v>
      </c>
    </row>
    <row r="9897" spans="1:10" x14ac:dyDescent="0.3">
      <c r="A9897">
        <v>9896</v>
      </c>
      <c r="B9897">
        <v>9896</v>
      </c>
      <c r="C9897" t="s">
        <v>4908</v>
      </c>
      <c r="D9897" s="1">
        <v>45681</v>
      </c>
      <c r="E9897" t="s">
        <v>4901</v>
      </c>
      <c r="F9897" t="s">
        <v>4902</v>
      </c>
      <c r="G9897" t="s">
        <v>4909</v>
      </c>
      <c r="H9897" t="s">
        <v>4904</v>
      </c>
      <c r="I9897" t="s">
        <v>4905</v>
      </c>
      <c r="J9897" t="s">
        <v>4906</v>
      </c>
    </row>
    <row r="9898" spans="1:10" x14ac:dyDescent="0.3">
      <c r="A9898">
        <v>9897</v>
      </c>
      <c r="B9898">
        <v>9897</v>
      </c>
      <c r="C9898" t="s">
        <v>4900</v>
      </c>
      <c r="D9898" s="1">
        <v>45700</v>
      </c>
      <c r="E9898" t="s">
        <v>4902</v>
      </c>
      <c r="F9898" t="s">
        <v>4913</v>
      </c>
      <c r="G9898" t="s">
        <v>4914</v>
      </c>
      <c r="H9898" t="s">
        <v>4910</v>
      </c>
      <c r="I9898" t="s">
        <v>4901</v>
      </c>
      <c r="J9898" t="s">
        <v>4907</v>
      </c>
    </row>
    <row r="9899" spans="1:10" x14ac:dyDescent="0.3">
      <c r="A9899">
        <v>9898</v>
      </c>
      <c r="B9899">
        <v>9898</v>
      </c>
      <c r="C9899" t="s">
        <v>4916</v>
      </c>
      <c r="D9899" s="1">
        <v>45510</v>
      </c>
      <c r="E9899" t="s">
        <v>4902</v>
      </c>
      <c r="F9899" t="s">
        <v>4913</v>
      </c>
      <c r="G9899" t="s">
        <v>4917</v>
      </c>
      <c r="H9899" t="s">
        <v>4910</v>
      </c>
      <c r="I9899" t="s">
        <v>4902</v>
      </c>
      <c r="J9899" t="s">
        <v>4907</v>
      </c>
    </row>
    <row r="9900" spans="1:10" x14ac:dyDescent="0.3">
      <c r="A9900">
        <v>9899</v>
      </c>
      <c r="B9900">
        <v>9899</v>
      </c>
      <c r="C9900" t="s">
        <v>4916</v>
      </c>
      <c r="D9900" s="1">
        <v>45332</v>
      </c>
      <c r="E9900" t="s">
        <v>4902</v>
      </c>
      <c r="F9900" t="s">
        <v>4912</v>
      </c>
      <c r="G9900" t="s">
        <v>4917</v>
      </c>
      <c r="H9900" t="s">
        <v>4910</v>
      </c>
      <c r="I9900" t="s">
        <v>4902</v>
      </c>
      <c r="J9900" t="s">
        <v>4907</v>
      </c>
    </row>
    <row r="9901" spans="1:10" x14ac:dyDescent="0.3">
      <c r="A9901">
        <v>9900</v>
      </c>
      <c r="B9901">
        <v>9900</v>
      </c>
      <c r="C9901" t="s">
        <v>4908</v>
      </c>
      <c r="D9901" s="1">
        <v>45017</v>
      </c>
      <c r="E9901" t="s">
        <v>4902</v>
      </c>
      <c r="F9901" t="s">
        <v>4913</v>
      </c>
      <c r="G9901" t="s">
        <v>4917</v>
      </c>
      <c r="H9901" t="s">
        <v>4915</v>
      </c>
      <c r="I9901" t="s">
        <v>4902</v>
      </c>
      <c r="J9901" t="s">
        <v>4907</v>
      </c>
    </row>
    <row r="9902" spans="1:10" x14ac:dyDescent="0.3">
      <c r="A9902">
        <v>9901</v>
      </c>
      <c r="B9902">
        <v>9901</v>
      </c>
      <c r="C9902" t="s">
        <v>4916</v>
      </c>
      <c r="D9902" s="1">
        <v>45273</v>
      </c>
      <c r="E9902" t="s">
        <v>4902</v>
      </c>
      <c r="F9902" t="s">
        <v>4902</v>
      </c>
      <c r="G9902" t="s">
        <v>4917</v>
      </c>
      <c r="H9902" t="s">
        <v>4910</v>
      </c>
      <c r="I9902" t="s">
        <v>4901</v>
      </c>
      <c r="J9902" t="s">
        <v>4906</v>
      </c>
    </row>
    <row r="9903" spans="1:10" x14ac:dyDescent="0.3">
      <c r="A9903">
        <v>9902</v>
      </c>
      <c r="B9903">
        <v>9902</v>
      </c>
      <c r="C9903" t="s">
        <v>4916</v>
      </c>
      <c r="D9903" s="1">
        <v>45341</v>
      </c>
      <c r="E9903" t="s">
        <v>4902</v>
      </c>
      <c r="F9903" t="s">
        <v>4912</v>
      </c>
      <c r="G9903" t="s">
        <v>4909</v>
      </c>
      <c r="H9903" t="s">
        <v>4910</v>
      </c>
      <c r="I9903" t="s">
        <v>4902</v>
      </c>
      <c r="J9903" t="s">
        <v>4902</v>
      </c>
    </row>
    <row r="9904" spans="1:10" x14ac:dyDescent="0.3">
      <c r="A9904">
        <v>9903</v>
      </c>
      <c r="B9904">
        <v>9903</v>
      </c>
      <c r="C9904" t="s">
        <v>4911</v>
      </c>
      <c r="D9904" s="1">
        <v>45518</v>
      </c>
      <c r="E9904" t="s">
        <v>4902</v>
      </c>
      <c r="F9904" t="s">
        <v>4912</v>
      </c>
      <c r="G9904" t="s">
        <v>4914</v>
      </c>
      <c r="H9904" t="s">
        <v>4904</v>
      </c>
      <c r="I9904" t="s">
        <v>4905</v>
      </c>
      <c r="J9904" t="s">
        <v>4902</v>
      </c>
    </row>
    <row r="9905" spans="1:10" x14ac:dyDescent="0.3">
      <c r="A9905">
        <v>9904</v>
      </c>
      <c r="B9905">
        <v>9904</v>
      </c>
      <c r="C9905" t="s">
        <v>4908</v>
      </c>
      <c r="D9905" s="1">
        <v>45248</v>
      </c>
      <c r="E9905" t="s">
        <v>4901</v>
      </c>
      <c r="F9905" t="s">
        <v>4913</v>
      </c>
      <c r="G9905" t="s">
        <v>4917</v>
      </c>
      <c r="H9905" t="s">
        <v>4915</v>
      </c>
      <c r="I9905" t="s">
        <v>4902</v>
      </c>
      <c r="J9905" t="s">
        <v>4902</v>
      </c>
    </row>
    <row r="9906" spans="1:10" x14ac:dyDescent="0.3">
      <c r="A9906">
        <v>9905</v>
      </c>
      <c r="B9906">
        <v>9905</v>
      </c>
      <c r="C9906" t="s">
        <v>4918</v>
      </c>
      <c r="D9906" s="1">
        <v>45202</v>
      </c>
      <c r="E9906" t="s">
        <v>4901</v>
      </c>
      <c r="F9906" t="s">
        <v>4912</v>
      </c>
      <c r="G9906" t="s">
        <v>4914</v>
      </c>
      <c r="H9906" t="s">
        <v>4915</v>
      </c>
      <c r="I9906" t="s">
        <v>4901</v>
      </c>
      <c r="J9906" t="s">
        <v>4906</v>
      </c>
    </row>
    <row r="9907" spans="1:10" x14ac:dyDescent="0.3">
      <c r="A9907">
        <v>9906</v>
      </c>
      <c r="B9907">
        <v>9906</v>
      </c>
      <c r="C9907" t="s">
        <v>4916</v>
      </c>
      <c r="D9907" s="1">
        <v>45366</v>
      </c>
      <c r="E9907" t="s">
        <v>4902</v>
      </c>
      <c r="F9907" t="s">
        <v>4912</v>
      </c>
      <c r="G9907" t="s">
        <v>4909</v>
      </c>
      <c r="H9907" t="s">
        <v>4915</v>
      </c>
      <c r="I9907" t="s">
        <v>4901</v>
      </c>
      <c r="J9907" t="s">
        <v>4902</v>
      </c>
    </row>
    <row r="9908" spans="1:10" x14ac:dyDescent="0.3">
      <c r="A9908">
        <v>9907</v>
      </c>
      <c r="B9908">
        <v>9907</v>
      </c>
      <c r="C9908" t="s">
        <v>4900</v>
      </c>
      <c r="D9908" s="1">
        <v>45540</v>
      </c>
      <c r="E9908" t="s">
        <v>4901</v>
      </c>
      <c r="F9908" t="s">
        <v>4912</v>
      </c>
      <c r="G9908" t="s">
        <v>4909</v>
      </c>
      <c r="H9908" t="s">
        <v>4910</v>
      </c>
      <c r="I9908" t="s">
        <v>4905</v>
      </c>
      <c r="J9908" t="s">
        <v>4902</v>
      </c>
    </row>
    <row r="9909" spans="1:10" x14ac:dyDescent="0.3">
      <c r="A9909">
        <v>9908</v>
      </c>
      <c r="B9909">
        <v>9908</v>
      </c>
      <c r="C9909" t="s">
        <v>4911</v>
      </c>
      <c r="D9909" s="1">
        <v>45205</v>
      </c>
      <c r="E9909" t="s">
        <v>4902</v>
      </c>
      <c r="F9909" t="s">
        <v>4913</v>
      </c>
      <c r="G9909" t="s">
        <v>4903</v>
      </c>
      <c r="H9909" t="s">
        <v>4915</v>
      </c>
      <c r="I9909" t="s">
        <v>4902</v>
      </c>
      <c r="J9909" t="s">
        <v>4906</v>
      </c>
    </row>
    <row r="9910" spans="1:10" x14ac:dyDescent="0.3">
      <c r="A9910">
        <v>9909</v>
      </c>
      <c r="B9910">
        <v>9909</v>
      </c>
      <c r="C9910" t="s">
        <v>4918</v>
      </c>
      <c r="D9910" s="1">
        <v>45235</v>
      </c>
      <c r="E9910" t="s">
        <v>4902</v>
      </c>
      <c r="F9910" t="s">
        <v>4912</v>
      </c>
      <c r="G9910" t="s">
        <v>4903</v>
      </c>
      <c r="H9910" t="s">
        <v>4910</v>
      </c>
      <c r="I9910" t="s">
        <v>4905</v>
      </c>
      <c r="J9910" t="s">
        <v>4907</v>
      </c>
    </row>
    <row r="9911" spans="1:10" x14ac:dyDescent="0.3">
      <c r="A9911">
        <v>9910</v>
      </c>
      <c r="B9911">
        <v>9910</v>
      </c>
      <c r="C9911" t="s">
        <v>4916</v>
      </c>
      <c r="D9911" s="1">
        <v>45651</v>
      </c>
      <c r="E9911" t="s">
        <v>4902</v>
      </c>
      <c r="F9911" t="s">
        <v>4902</v>
      </c>
      <c r="G9911" t="s">
        <v>4917</v>
      </c>
      <c r="H9911" t="s">
        <v>4904</v>
      </c>
      <c r="I9911" t="s">
        <v>4902</v>
      </c>
      <c r="J9911" t="s">
        <v>4906</v>
      </c>
    </row>
    <row r="9912" spans="1:10" x14ac:dyDescent="0.3">
      <c r="A9912">
        <v>9911</v>
      </c>
      <c r="B9912">
        <v>9911</v>
      </c>
      <c r="C9912" t="s">
        <v>4916</v>
      </c>
      <c r="D9912" s="1">
        <v>45650</v>
      </c>
      <c r="E9912" t="s">
        <v>4902</v>
      </c>
      <c r="F9912" t="s">
        <v>4912</v>
      </c>
      <c r="G9912" t="s">
        <v>4914</v>
      </c>
      <c r="H9912" t="s">
        <v>4915</v>
      </c>
      <c r="I9912" t="s">
        <v>4902</v>
      </c>
      <c r="J9912" t="s">
        <v>4902</v>
      </c>
    </row>
    <row r="9913" spans="1:10" x14ac:dyDescent="0.3">
      <c r="A9913">
        <v>9912</v>
      </c>
      <c r="B9913">
        <v>9912</v>
      </c>
      <c r="C9913" t="s">
        <v>4908</v>
      </c>
      <c r="D9913" s="1">
        <v>45201</v>
      </c>
      <c r="E9913" t="s">
        <v>4902</v>
      </c>
      <c r="F9913" t="s">
        <v>4912</v>
      </c>
      <c r="G9913" t="s">
        <v>4903</v>
      </c>
      <c r="H9913" t="s">
        <v>4915</v>
      </c>
      <c r="I9913" t="s">
        <v>4901</v>
      </c>
      <c r="J9913" t="s">
        <v>4906</v>
      </c>
    </row>
    <row r="9914" spans="1:10" x14ac:dyDescent="0.3">
      <c r="A9914">
        <v>9913</v>
      </c>
      <c r="B9914">
        <v>9913</v>
      </c>
      <c r="C9914" t="s">
        <v>4908</v>
      </c>
      <c r="D9914" s="1">
        <v>45553</v>
      </c>
      <c r="E9914" t="s">
        <v>4901</v>
      </c>
      <c r="F9914" t="s">
        <v>4913</v>
      </c>
      <c r="G9914" t="s">
        <v>4909</v>
      </c>
      <c r="H9914" t="s">
        <v>4915</v>
      </c>
      <c r="I9914" t="s">
        <v>4905</v>
      </c>
      <c r="J9914" t="s">
        <v>4902</v>
      </c>
    </row>
    <row r="9915" spans="1:10" x14ac:dyDescent="0.3">
      <c r="A9915">
        <v>9914</v>
      </c>
      <c r="B9915">
        <v>9914</v>
      </c>
      <c r="C9915" t="s">
        <v>4916</v>
      </c>
      <c r="D9915" s="1">
        <v>45719</v>
      </c>
      <c r="E9915" t="s">
        <v>4902</v>
      </c>
      <c r="F9915" t="s">
        <v>4912</v>
      </c>
      <c r="G9915" t="s">
        <v>4909</v>
      </c>
      <c r="H9915" t="s">
        <v>4915</v>
      </c>
      <c r="I9915" t="s">
        <v>4905</v>
      </c>
      <c r="J9915" t="s">
        <v>4907</v>
      </c>
    </row>
    <row r="9916" spans="1:10" x14ac:dyDescent="0.3">
      <c r="A9916">
        <v>9915</v>
      </c>
      <c r="B9916">
        <v>9915</v>
      </c>
      <c r="C9916" t="s">
        <v>4916</v>
      </c>
      <c r="D9916" s="1">
        <v>45314</v>
      </c>
      <c r="E9916" t="s">
        <v>4902</v>
      </c>
      <c r="F9916" t="s">
        <v>4902</v>
      </c>
      <c r="G9916" t="s">
        <v>4914</v>
      </c>
      <c r="H9916" t="s">
        <v>4910</v>
      </c>
      <c r="I9916" t="s">
        <v>4901</v>
      </c>
      <c r="J9916" t="s">
        <v>4907</v>
      </c>
    </row>
    <row r="9917" spans="1:10" x14ac:dyDescent="0.3">
      <c r="A9917">
        <v>9916</v>
      </c>
      <c r="B9917">
        <v>9916</v>
      </c>
      <c r="C9917" t="s">
        <v>4916</v>
      </c>
      <c r="D9917" s="1">
        <v>45443</v>
      </c>
      <c r="E9917" t="s">
        <v>4901</v>
      </c>
      <c r="F9917" t="s">
        <v>4912</v>
      </c>
      <c r="G9917" t="s">
        <v>4914</v>
      </c>
      <c r="H9917" t="s">
        <v>4915</v>
      </c>
      <c r="I9917" t="s">
        <v>4905</v>
      </c>
      <c r="J9917" t="s">
        <v>4906</v>
      </c>
    </row>
    <row r="9918" spans="1:10" x14ac:dyDescent="0.3">
      <c r="A9918">
        <v>9917</v>
      </c>
      <c r="B9918">
        <v>9917</v>
      </c>
      <c r="C9918" t="s">
        <v>4916</v>
      </c>
      <c r="D9918" s="1">
        <v>45104</v>
      </c>
      <c r="E9918" t="s">
        <v>4902</v>
      </c>
      <c r="F9918" t="s">
        <v>4913</v>
      </c>
      <c r="G9918" t="s">
        <v>4903</v>
      </c>
      <c r="H9918" t="s">
        <v>4910</v>
      </c>
      <c r="I9918" t="s">
        <v>4905</v>
      </c>
      <c r="J9918" t="s">
        <v>4907</v>
      </c>
    </row>
    <row r="9919" spans="1:10" x14ac:dyDescent="0.3">
      <c r="A9919">
        <v>9918</v>
      </c>
      <c r="B9919">
        <v>9918</v>
      </c>
      <c r="C9919" t="s">
        <v>4911</v>
      </c>
      <c r="D9919" s="1">
        <v>45212</v>
      </c>
      <c r="E9919" t="s">
        <v>4902</v>
      </c>
      <c r="F9919" t="s">
        <v>4902</v>
      </c>
      <c r="G9919" t="s">
        <v>4909</v>
      </c>
      <c r="H9919" t="s">
        <v>4910</v>
      </c>
      <c r="I9919" t="s">
        <v>4901</v>
      </c>
      <c r="J9919" t="s">
        <v>4902</v>
      </c>
    </row>
    <row r="9920" spans="1:10" x14ac:dyDescent="0.3">
      <c r="A9920">
        <v>9919</v>
      </c>
      <c r="B9920">
        <v>9919</v>
      </c>
      <c r="C9920" t="s">
        <v>4918</v>
      </c>
      <c r="D9920" s="1">
        <v>45217</v>
      </c>
      <c r="E9920" t="s">
        <v>4901</v>
      </c>
      <c r="F9920" t="s">
        <v>4913</v>
      </c>
      <c r="G9920" t="s">
        <v>4917</v>
      </c>
      <c r="H9920" t="s">
        <v>4910</v>
      </c>
      <c r="I9920" t="s">
        <v>4905</v>
      </c>
      <c r="J9920" t="s">
        <v>4907</v>
      </c>
    </row>
    <row r="9921" spans="1:10" x14ac:dyDescent="0.3">
      <c r="A9921">
        <v>9920</v>
      </c>
      <c r="B9921">
        <v>9920</v>
      </c>
      <c r="C9921" t="s">
        <v>4900</v>
      </c>
      <c r="D9921" s="1">
        <v>45306</v>
      </c>
      <c r="E9921" t="s">
        <v>4902</v>
      </c>
      <c r="F9921" t="s">
        <v>4912</v>
      </c>
      <c r="G9921" t="s">
        <v>4914</v>
      </c>
      <c r="H9921" t="s">
        <v>4904</v>
      </c>
      <c r="I9921" t="s">
        <v>4902</v>
      </c>
      <c r="J9921" t="s">
        <v>4906</v>
      </c>
    </row>
    <row r="9922" spans="1:10" x14ac:dyDescent="0.3">
      <c r="A9922">
        <v>9921</v>
      </c>
      <c r="B9922">
        <v>9921</v>
      </c>
      <c r="C9922" t="s">
        <v>4916</v>
      </c>
      <c r="D9922" s="1">
        <v>45066</v>
      </c>
      <c r="E9922" t="s">
        <v>4901</v>
      </c>
      <c r="F9922" t="s">
        <v>4913</v>
      </c>
      <c r="G9922" t="s">
        <v>4914</v>
      </c>
      <c r="H9922" t="s">
        <v>4910</v>
      </c>
      <c r="I9922" t="s">
        <v>4902</v>
      </c>
      <c r="J9922" t="s">
        <v>4907</v>
      </c>
    </row>
    <row r="9923" spans="1:10" x14ac:dyDescent="0.3">
      <c r="A9923">
        <v>9922</v>
      </c>
      <c r="B9923">
        <v>9922</v>
      </c>
      <c r="C9923" t="s">
        <v>4911</v>
      </c>
      <c r="D9923" s="1">
        <v>45037</v>
      </c>
      <c r="E9923" t="s">
        <v>4902</v>
      </c>
      <c r="F9923" t="s">
        <v>4913</v>
      </c>
      <c r="G9923" t="s">
        <v>4903</v>
      </c>
      <c r="H9923" t="s">
        <v>4904</v>
      </c>
      <c r="I9923" t="s">
        <v>4902</v>
      </c>
      <c r="J9923" t="s">
        <v>4906</v>
      </c>
    </row>
    <row r="9924" spans="1:10" x14ac:dyDescent="0.3">
      <c r="A9924">
        <v>9923</v>
      </c>
      <c r="B9924">
        <v>9923</v>
      </c>
      <c r="C9924" t="s">
        <v>4908</v>
      </c>
      <c r="D9924" s="1">
        <v>45306</v>
      </c>
      <c r="E9924" t="s">
        <v>4902</v>
      </c>
      <c r="F9924" t="s">
        <v>4912</v>
      </c>
      <c r="G9924" t="s">
        <v>4917</v>
      </c>
      <c r="H9924" t="s">
        <v>4910</v>
      </c>
      <c r="I9924" t="s">
        <v>4905</v>
      </c>
      <c r="J9924" t="s">
        <v>4906</v>
      </c>
    </row>
    <row r="9925" spans="1:10" x14ac:dyDescent="0.3">
      <c r="A9925">
        <v>9924</v>
      </c>
      <c r="B9925">
        <v>9924</v>
      </c>
      <c r="C9925" t="s">
        <v>4916</v>
      </c>
      <c r="D9925" s="1">
        <v>45693</v>
      </c>
      <c r="E9925" t="s">
        <v>4901</v>
      </c>
      <c r="F9925" t="s">
        <v>4913</v>
      </c>
      <c r="G9925" t="s">
        <v>4909</v>
      </c>
      <c r="H9925" t="s">
        <v>4915</v>
      </c>
      <c r="I9925" t="s">
        <v>4902</v>
      </c>
      <c r="J9925" t="s">
        <v>4902</v>
      </c>
    </row>
    <row r="9926" spans="1:10" x14ac:dyDescent="0.3">
      <c r="A9926">
        <v>9925</v>
      </c>
      <c r="B9926">
        <v>9925</v>
      </c>
      <c r="C9926" t="s">
        <v>4900</v>
      </c>
      <c r="D9926" s="1">
        <v>45138</v>
      </c>
      <c r="E9926" t="s">
        <v>4902</v>
      </c>
      <c r="F9926" t="s">
        <v>4913</v>
      </c>
      <c r="G9926" t="s">
        <v>4917</v>
      </c>
      <c r="H9926" t="s">
        <v>4910</v>
      </c>
      <c r="I9926" t="s">
        <v>4902</v>
      </c>
      <c r="J9926" t="s">
        <v>4902</v>
      </c>
    </row>
    <row r="9927" spans="1:10" x14ac:dyDescent="0.3">
      <c r="A9927">
        <v>9926</v>
      </c>
      <c r="B9927">
        <v>9926</v>
      </c>
      <c r="C9927" t="s">
        <v>4911</v>
      </c>
      <c r="D9927" s="1">
        <v>45337</v>
      </c>
      <c r="E9927" t="s">
        <v>4902</v>
      </c>
      <c r="F9927" t="s">
        <v>4913</v>
      </c>
      <c r="G9927" t="s">
        <v>4903</v>
      </c>
      <c r="H9927" t="s">
        <v>4915</v>
      </c>
      <c r="I9927" t="s">
        <v>4901</v>
      </c>
      <c r="J9927" t="s">
        <v>4906</v>
      </c>
    </row>
    <row r="9928" spans="1:10" x14ac:dyDescent="0.3">
      <c r="A9928">
        <v>9927</v>
      </c>
      <c r="B9928">
        <v>9927</v>
      </c>
      <c r="C9928" t="s">
        <v>4911</v>
      </c>
      <c r="D9928" s="1">
        <v>45561</v>
      </c>
      <c r="E9928" t="s">
        <v>4901</v>
      </c>
      <c r="F9928" t="s">
        <v>4912</v>
      </c>
      <c r="G9928" t="s">
        <v>4914</v>
      </c>
      <c r="H9928" t="s">
        <v>4910</v>
      </c>
      <c r="I9928" t="s">
        <v>4902</v>
      </c>
      <c r="J9928" t="s">
        <v>4906</v>
      </c>
    </row>
    <row r="9929" spans="1:10" x14ac:dyDescent="0.3">
      <c r="A9929">
        <v>9928</v>
      </c>
      <c r="B9929">
        <v>9928</v>
      </c>
      <c r="C9929" t="s">
        <v>4908</v>
      </c>
      <c r="D9929" s="1">
        <v>45667</v>
      </c>
      <c r="E9929" t="s">
        <v>4901</v>
      </c>
      <c r="F9929" t="s">
        <v>4902</v>
      </c>
      <c r="G9929" t="s">
        <v>4903</v>
      </c>
      <c r="H9929" t="s">
        <v>4904</v>
      </c>
      <c r="I9929" t="s">
        <v>4901</v>
      </c>
      <c r="J9929" t="s">
        <v>4902</v>
      </c>
    </row>
    <row r="9930" spans="1:10" x14ac:dyDescent="0.3">
      <c r="A9930">
        <v>9929</v>
      </c>
      <c r="B9930">
        <v>9929</v>
      </c>
      <c r="C9930" t="s">
        <v>4916</v>
      </c>
      <c r="D9930" s="1">
        <v>45601</v>
      </c>
      <c r="E9930" t="s">
        <v>4902</v>
      </c>
      <c r="F9930" t="s">
        <v>4912</v>
      </c>
      <c r="G9930" t="s">
        <v>4914</v>
      </c>
      <c r="H9930" t="s">
        <v>4915</v>
      </c>
      <c r="I9930" t="s">
        <v>4902</v>
      </c>
      <c r="J9930" t="s">
        <v>4906</v>
      </c>
    </row>
    <row r="9931" spans="1:10" x14ac:dyDescent="0.3">
      <c r="A9931">
        <v>9930</v>
      </c>
      <c r="B9931">
        <v>9930</v>
      </c>
      <c r="C9931" t="s">
        <v>4908</v>
      </c>
      <c r="D9931" s="1">
        <v>45396</v>
      </c>
      <c r="E9931" t="s">
        <v>4902</v>
      </c>
      <c r="F9931" t="s">
        <v>4913</v>
      </c>
      <c r="G9931" t="s">
        <v>4903</v>
      </c>
      <c r="H9931" t="s">
        <v>4915</v>
      </c>
      <c r="I9931" t="s">
        <v>4901</v>
      </c>
      <c r="J9931" t="s">
        <v>4907</v>
      </c>
    </row>
    <row r="9932" spans="1:10" x14ac:dyDescent="0.3">
      <c r="A9932">
        <v>9931</v>
      </c>
      <c r="B9932">
        <v>9931</v>
      </c>
      <c r="C9932" t="s">
        <v>4900</v>
      </c>
      <c r="D9932" s="1">
        <v>45238</v>
      </c>
      <c r="E9932" t="s">
        <v>4902</v>
      </c>
      <c r="F9932" t="s">
        <v>4912</v>
      </c>
      <c r="G9932" t="s">
        <v>4917</v>
      </c>
      <c r="H9932" t="s">
        <v>4915</v>
      </c>
      <c r="I9932" t="s">
        <v>4901</v>
      </c>
      <c r="J9932" t="s">
        <v>4906</v>
      </c>
    </row>
    <row r="9933" spans="1:10" x14ac:dyDescent="0.3">
      <c r="A9933">
        <v>9932</v>
      </c>
      <c r="B9933">
        <v>9932</v>
      </c>
      <c r="C9933" t="s">
        <v>4916</v>
      </c>
      <c r="D9933" s="1">
        <v>45670</v>
      </c>
      <c r="E9933" t="s">
        <v>4901</v>
      </c>
      <c r="F9933" t="s">
        <v>4902</v>
      </c>
      <c r="G9933" t="s">
        <v>4917</v>
      </c>
      <c r="H9933" t="s">
        <v>4910</v>
      </c>
      <c r="I9933" t="s">
        <v>4905</v>
      </c>
      <c r="J9933" t="s">
        <v>4907</v>
      </c>
    </row>
    <row r="9934" spans="1:10" x14ac:dyDescent="0.3">
      <c r="A9934">
        <v>9933</v>
      </c>
      <c r="B9934">
        <v>9933</v>
      </c>
      <c r="C9934" t="s">
        <v>4908</v>
      </c>
      <c r="D9934" s="1">
        <v>45388</v>
      </c>
      <c r="E9934" t="s">
        <v>4902</v>
      </c>
      <c r="F9934" t="s">
        <v>4902</v>
      </c>
      <c r="G9934" t="s">
        <v>4917</v>
      </c>
      <c r="H9934" t="s">
        <v>4910</v>
      </c>
      <c r="I9934" t="s">
        <v>4905</v>
      </c>
      <c r="J9934" t="s">
        <v>4907</v>
      </c>
    </row>
    <row r="9935" spans="1:10" x14ac:dyDescent="0.3">
      <c r="A9935">
        <v>9934</v>
      </c>
      <c r="B9935">
        <v>9934</v>
      </c>
      <c r="C9935" t="s">
        <v>4916</v>
      </c>
      <c r="D9935" s="1">
        <v>45097</v>
      </c>
      <c r="E9935" t="s">
        <v>4901</v>
      </c>
      <c r="F9935" t="s">
        <v>4902</v>
      </c>
      <c r="G9935" t="s">
        <v>4917</v>
      </c>
      <c r="H9935" t="s">
        <v>4910</v>
      </c>
      <c r="I9935" t="s">
        <v>4901</v>
      </c>
      <c r="J9935" t="s">
        <v>4902</v>
      </c>
    </row>
    <row r="9936" spans="1:10" x14ac:dyDescent="0.3">
      <c r="A9936">
        <v>9935</v>
      </c>
      <c r="B9936">
        <v>9935</v>
      </c>
      <c r="C9936" t="s">
        <v>4916</v>
      </c>
      <c r="D9936" s="1">
        <v>45485</v>
      </c>
      <c r="E9936" t="s">
        <v>4901</v>
      </c>
      <c r="F9936" t="s">
        <v>4912</v>
      </c>
      <c r="G9936" t="s">
        <v>4917</v>
      </c>
      <c r="H9936" t="s">
        <v>4910</v>
      </c>
      <c r="I9936" t="s">
        <v>4905</v>
      </c>
      <c r="J9936" t="s">
        <v>4907</v>
      </c>
    </row>
    <row r="9937" spans="1:10" x14ac:dyDescent="0.3">
      <c r="A9937">
        <v>9936</v>
      </c>
      <c r="B9937">
        <v>9936</v>
      </c>
      <c r="C9937" t="s">
        <v>4916</v>
      </c>
      <c r="D9937" s="1">
        <v>45230</v>
      </c>
      <c r="E9937" t="s">
        <v>4901</v>
      </c>
      <c r="F9937" t="s">
        <v>4902</v>
      </c>
      <c r="G9937" t="s">
        <v>4917</v>
      </c>
      <c r="H9937" t="s">
        <v>4910</v>
      </c>
      <c r="I9937" t="s">
        <v>4902</v>
      </c>
      <c r="J9937" t="s">
        <v>4907</v>
      </c>
    </row>
    <row r="9938" spans="1:10" x14ac:dyDescent="0.3">
      <c r="A9938">
        <v>9937</v>
      </c>
      <c r="B9938">
        <v>9937</v>
      </c>
      <c r="C9938" t="s">
        <v>4908</v>
      </c>
      <c r="D9938" s="1">
        <v>45531</v>
      </c>
      <c r="E9938" t="s">
        <v>4902</v>
      </c>
      <c r="F9938" t="s">
        <v>4902</v>
      </c>
      <c r="G9938" t="s">
        <v>4914</v>
      </c>
      <c r="H9938" t="s">
        <v>4904</v>
      </c>
      <c r="I9938" t="s">
        <v>4905</v>
      </c>
      <c r="J9938" t="s">
        <v>4906</v>
      </c>
    </row>
    <row r="9939" spans="1:10" x14ac:dyDescent="0.3">
      <c r="A9939">
        <v>9938</v>
      </c>
      <c r="B9939">
        <v>9938</v>
      </c>
      <c r="C9939" t="s">
        <v>4908</v>
      </c>
      <c r="D9939" s="1">
        <v>45126</v>
      </c>
      <c r="E9939" t="s">
        <v>4902</v>
      </c>
      <c r="F9939" t="s">
        <v>4902</v>
      </c>
      <c r="G9939" t="s">
        <v>4909</v>
      </c>
      <c r="H9939" t="s">
        <v>4910</v>
      </c>
      <c r="I9939" t="s">
        <v>4902</v>
      </c>
      <c r="J9939" t="s">
        <v>4902</v>
      </c>
    </row>
    <row r="9940" spans="1:10" x14ac:dyDescent="0.3">
      <c r="A9940">
        <v>9939</v>
      </c>
      <c r="B9940">
        <v>9939</v>
      </c>
      <c r="C9940" t="s">
        <v>4916</v>
      </c>
      <c r="D9940" s="1">
        <v>45338</v>
      </c>
      <c r="E9940" t="s">
        <v>4901</v>
      </c>
      <c r="F9940" t="s">
        <v>4912</v>
      </c>
      <c r="G9940" t="s">
        <v>4909</v>
      </c>
      <c r="H9940" t="s">
        <v>4904</v>
      </c>
      <c r="I9940" t="s">
        <v>4905</v>
      </c>
      <c r="J9940" t="s">
        <v>4902</v>
      </c>
    </row>
    <row r="9941" spans="1:10" x14ac:dyDescent="0.3">
      <c r="A9941">
        <v>9940</v>
      </c>
      <c r="B9941">
        <v>9940</v>
      </c>
      <c r="C9941" t="s">
        <v>4908</v>
      </c>
      <c r="D9941" s="1">
        <v>45699</v>
      </c>
      <c r="E9941" t="s">
        <v>4901</v>
      </c>
      <c r="F9941" t="s">
        <v>4912</v>
      </c>
      <c r="G9941" t="s">
        <v>4914</v>
      </c>
      <c r="H9941" t="s">
        <v>4910</v>
      </c>
      <c r="I9941" t="s">
        <v>4901</v>
      </c>
      <c r="J9941" t="s">
        <v>4907</v>
      </c>
    </row>
    <row r="9942" spans="1:10" x14ac:dyDescent="0.3">
      <c r="A9942">
        <v>9941</v>
      </c>
      <c r="B9942">
        <v>9941</v>
      </c>
      <c r="C9942" t="s">
        <v>4911</v>
      </c>
      <c r="D9942" s="1">
        <v>45471</v>
      </c>
      <c r="E9942" t="s">
        <v>4901</v>
      </c>
      <c r="F9942" t="s">
        <v>4902</v>
      </c>
      <c r="G9942" t="s">
        <v>4909</v>
      </c>
      <c r="H9942" t="s">
        <v>4915</v>
      </c>
      <c r="I9942" t="s">
        <v>4901</v>
      </c>
      <c r="J9942" t="s">
        <v>4906</v>
      </c>
    </row>
    <row r="9943" spans="1:10" x14ac:dyDescent="0.3">
      <c r="A9943">
        <v>9942</v>
      </c>
      <c r="B9943">
        <v>9942</v>
      </c>
      <c r="C9943" t="s">
        <v>4918</v>
      </c>
      <c r="D9943" s="1">
        <v>45172</v>
      </c>
      <c r="E9943" t="s">
        <v>4901</v>
      </c>
      <c r="F9943" t="s">
        <v>4902</v>
      </c>
      <c r="G9943" t="s">
        <v>4917</v>
      </c>
      <c r="H9943" t="s">
        <v>4904</v>
      </c>
      <c r="I9943" t="s">
        <v>4901</v>
      </c>
      <c r="J9943" t="s">
        <v>4907</v>
      </c>
    </row>
    <row r="9944" spans="1:10" x14ac:dyDescent="0.3">
      <c r="A9944">
        <v>9943</v>
      </c>
      <c r="B9944">
        <v>9943</v>
      </c>
      <c r="C9944" t="s">
        <v>4916</v>
      </c>
      <c r="D9944" s="1">
        <v>45012</v>
      </c>
      <c r="E9944" t="s">
        <v>4902</v>
      </c>
      <c r="F9944" t="s">
        <v>4902</v>
      </c>
      <c r="G9944" t="s">
        <v>4903</v>
      </c>
      <c r="H9944" t="s">
        <v>4904</v>
      </c>
      <c r="I9944" t="s">
        <v>4902</v>
      </c>
      <c r="J9944" t="s">
        <v>4902</v>
      </c>
    </row>
    <row r="9945" spans="1:10" x14ac:dyDescent="0.3">
      <c r="A9945">
        <v>9944</v>
      </c>
      <c r="B9945">
        <v>9944</v>
      </c>
      <c r="C9945" t="s">
        <v>4918</v>
      </c>
      <c r="D9945" s="1">
        <v>45140</v>
      </c>
      <c r="E9945" t="s">
        <v>4902</v>
      </c>
      <c r="F9945" t="s">
        <v>4912</v>
      </c>
      <c r="G9945" t="s">
        <v>4903</v>
      </c>
      <c r="H9945" t="s">
        <v>4904</v>
      </c>
      <c r="I9945" t="s">
        <v>4905</v>
      </c>
      <c r="J9945" t="s">
        <v>4907</v>
      </c>
    </row>
    <row r="9946" spans="1:10" x14ac:dyDescent="0.3">
      <c r="A9946">
        <v>9945</v>
      </c>
      <c r="B9946">
        <v>9945</v>
      </c>
      <c r="C9946" t="s">
        <v>4900</v>
      </c>
      <c r="D9946" s="1">
        <v>45465</v>
      </c>
      <c r="E9946" t="s">
        <v>4902</v>
      </c>
      <c r="F9946" t="s">
        <v>4913</v>
      </c>
      <c r="G9946" t="s">
        <v>4909</v>
      </c>
      <c r="H9946" t="s">
        <v>4904</v>
      </c>
      <c r="I9946" t="s">
        <v>4905</v>
      </c>
      <c r="J9946" t="s">
        <v>4902</v>
      </c>
    </row>
    <row r="9947" spans="1:10" x14ac:dyDescent="0.3">
      <c r="A9947">
        <v>9946</v>
      </c>
      <c r="B9947">
        <v>9946</v>
      </c>
      <c r="C9947" t="s">
        <v>4908</v>
      </c>
      <c r="D9947" s="1">
        <v>45300</v>
      </c>
      <c r="E9947" t="s">
        <v>4902</v>
      </c>
      <c r="F9947" t="s">
        <v>4902</v>
      </c>
      <c r="G9947" t="s">
        <v>4903</v>
      </c>
      <c r="H9947" t="s">
        <v>4904</v>
      </c>
      <c r="I9947" t="s">
        <v>4905</v>
      </c>
      <c r="J9947" t="s">
        <v>4907</v>
      </c>
    </row>
    <row r="9948" spans="1:10" x14ac:dyDescent="0.3">
      <c r="A9948">
        <v>9947</v>
      </c>
      <c r="B9948">
        <v>9947</v>
      </c>
      <c r="C9948" t="s">
        <v>4918</v>
      </c>
      <c r="D9948" s="1">
        <v>45682</v>
      </c>
      <c r="E9948" t="s">
        <v>4901</v>
      </c>
      <c r="F9948" t="s">
        <v>4913</v>
      </c>
      <c r="G9948" t="s">
        <v>4917</v>
      </c>
      <c r="H9948" t="s">
        <v>4904</v>
      </c>
      <c r="I9948" t="s">
        <v>4902</v>
      </c>
      <c r="J9948" t="s">
        <v>4906</v>
      </c>
    </row>
    <row r="9949" spans="1:10" x14ac:dyDescent="0.3">
      <c r="A9949">
        <v>9948</v>
      </c>
      <c r="B9949">
        <v>9948</v>
      </c>
      <c r="C9949" t="s">
        <v>4918</v>
      </c>
      <c r="D9949" s="1">
        <v>45171</v>
      </c>
      <c r="E9949" t="s">
        <v>4902</v>
      </c>
      <c r="F9949" t="s">
        <v>4912</v>
      </c>
      <c r="G9949" t="s">
        <v>4914</v>
      </c>
      <c r="H9949" t="s">
        <v>4910</v>
      </c>
      <c r="I9949" t="s">
        <v>4902</v>
      </c>
      <c r="J9949" t="s">
        <v>4907</v>
      </c>
    </row>
    <row r="9950" spans="1:10" x14ac:dyDescent="0.3">
      <c r="A9950">
        <v>9949</v>
      </c>
      <c r="B9950">
        <v>9949</v>
      </c>
      <c r="C9950" t="s">
        <v>4911</v>
      </c>
      <c r="D9950" s="1">
        <v>45632</v>
      </c>
      <c r="E9950" t="s">
        <v>4901</v>
      </c>
      <c r="F9950" t="s">
        <v>4912</v>
      </c>
      <c r="G9950" t="s">
        <v>4914</v>
      </c>
      <c r="H9950" t="s">
        <v>4904</v>
      </c>
      <c r="I9950" t="s">
        <v>4901</v>
      </c>
      <c r="J9950" t="s">
        <v>4902</v>
      </c>
    </row>
    <row r="9951" spans="1:10" x14ac:dyDescent="0.3">
      <c r="A9951">
        <v>9950</v>
      </c>
      <c r="B9951">
        <v>9950</v>
      </c>
      <c r="C9951" t="s">
        <v>4916</v>
      </c>
      <c r="D9951" s="1">
        <v>45675</v>
      </c>
      <c r="E9951" t="s">
        <v>4901</v>
      </c>
      <c r="F9951" t="s">
        <v>4912</v>
      </c>
      <c r="G9951" t="s">
        <v>4909</v>
      </c>
      <c r="H9951" t="s">
        <v>4915</v>
      </c>
      <c r="I9951" t="s">
        <v>4902</v>
      </c>
      <c r="J9951" t="s">
        <v>4906</v>
      </c>
    </row>
    <row r="9952" spans="1:10" x14ac:dyDescent="0.3">
      <c r="A9952">
        <v>9951</v>
      </c>
      <c r="B9952">
        <v>9951</v>
      </c>
      <c r="C9952" t="s">
        <v>4911</v>
      </c>
      <c r="D9952" s="1">
        <v>45500</v>
      </c>
      <c r="E9952" t="s">
        <v>4902</v>
      </c>
      <c r="F9952" t="s">
        <v>4902</v>
      </c>
      <c r="G9952" t="s">
        <v>4903</v>
      </c>
      <c r="H9952" t="s">
        <v>4915</v>
      </c>
      <c r="I9952" t="s">
        <v>4902</v>
      </c>
      <c r="J9952" t="s">
        <v>4906</v>
      </c>
    </row>
    <row r="9953" spans="1:10" x14ac:dyDescent="0.3">
      <c r="A9953">
        <v>9952</v>
      </c>
      <c r="B9953">
        <v>9952</v>
      </c>
      <c r="C9953" t="s">
        <v>4900</v>
      </c>
      <c r="D9953" s="1">
        <v>45461</v>
      </c>
      <c r="E9953" t="s">
        <v>4902</v>
      </c>
      <c r="F9953" t="s">
        <v>4912</v>
      </c>
      <c r="G9953" t="s">
        <v>4903</v>
      </c>
      <c r="H9953" t="s">
        <v>4904</v>
      </c>
      <c r="I9953" t="s">
        <v>4901</v>
      </c>
      <c r="J9953" t="s">
        <v>4902</v>
      </c>
    </row>
    <row r="9954" spans="1:10" x14ac:dyDescent="0.3">
      <c r="A9954">
        <v>9953</v>
      </c>
      <c r="B9954">
        <v>9953</v>
      </c>
      <c r="C9954" t="s">
        <v>4911</v>
      </c>
      <c r="D9954" s="1">
        <v>45447</v>
      </c>
      <c r="E9954" t="s">
        <v>4902</v>
      </c>
      <c r="F9954" t="s">
        <v>4913</v>
      </c>
      <c r="G9954" t="s">
        <v>4914</v>
      </c>
      <c r="H9954" t="s">
        <v>4910</v>
      </c>
      <c r="I9954" t="s">
        <v>4901</v>
      </c>
      <c r="J9954" t="s">
        <v>4906</v>
      </c>
    </row>
    <row r="9955" spans="1:10" x14ac:dyDescent="0.3">
      <c r="A9955">
        <v>9954</v>
      </c>
      <c r="B9955">
        <v>9954</v>
      </c>
      <c r="C9955" t="s">
        <v>4918</v>
      </c>
      <c r="D9955" s="1">
        <v>45084</v>
      </c>
      <c r="E9955" t="s">
        <v>4902</v>
      </c>
      <c r="F9955" t="s">
        <v>4912</v>
      </c>
      <c r="G9955" t="s">
        <v>4914</v>
      </c>
      <c r="H9955" t="s">
        <v>4910</v>
      </c>
      <c r="I9955" t="s">
        <v>4905</v>
      </c>
      <c r="J9955" t="s">
        <v>4907</v>
      </c>
    </row>
    <row r="9956" spans="1:10" x14ac:dyDescent="0.3">
      <c r="A9956">
        <v>9955</v>
      </c>
      <c r="B9956">
        <v>9955</v>
      </c>
      <c r="C9956" t="s">
        <v>4911</v>
      </c>
      <c r="D9956" s="1">
        <v>45300</v>
      </c>
      <c r="E9956" t="s">
        <v>4902</v>
      </c>
      <c r="F9956" t="s">
        <v>4912</v>
      </c>
      <c r="G9956" t="s">
        <v>4914</v>
      </c>
      <c r="H9956" t="s">
        <v>4915</v>
      </c>
      <c r="I9956" t="s">
        <v>4901</v>
      </c>
      <c r="J9956" t="s">
        <v>4902</v>
      </c>
    </row>
    <row r="9957" spans="1:10" x14ac:dyDescent="0.3">
      <c r="A9957">
        <v>9956</v>
      </c>
      <c r="B9957">
        <v>9956</v>
      </c>
      <c r="C9957" t="s">
        <v>4900</v>
      </c>
      <c r="D9957" s="1">
        <v>45489</v>
      </c>
      <c r="E9957" t="s">
        <v>4901</v>
      </c>
      <c r="F9957" t="s">
        <v>4912</v>
      </c>
      <c r="G9957" t="s">
        <v>4917</v>
      </c>
      <c r="H9957" t="s">
        <v>4904</v>
      </c>
      <c r="I9957" t="s">
        <v>4905</v>
      </c>
      <c r="J9957" t="s">
        <v>4902</v>
      </c>
    </row>
    <row r="9958" spans="1:10" x14ac:dyDescent="0.3">
      <c r="A9958">
        <v>9957</v>
      </c>
      <c r="B9958">
        <v>9957</v>
      </c>
      <c r="C9958" t="s">
        <v>4918</v>
      </c>
      <c r="D9958" s="1">
        <v>45103</v>
      </c>
      <c r="E9958" t="s">
        <v>4901</v>
      </c>
      <c r="F9958" t="s">
        <v>4902</v>
      </c>
      <c r="G9958" t="s">
        <v>4914</v>
      </c>
      <c r="H9958" t="s">
        <v>4910</v>
      </c>
      <c r="I9958" t="s">
        <v>4901</v>
      </c>
      <c r="J9958" t="s">
        <v>4902</v>
      </c>
    </row>
    <row r="9959" spans="1:10" x14ac:dyDescent="0.3">
      <c r="A9959">
        <v>9958</v>
      </c>
      <c r="B9959">
        <v>9958</v>
      </c>
      <c r="C9959" t="s">
        <v>4916</v>
      </c>
      <c r="D9959" s="1">
        <v>45071</v>
      </c>
      <c r="E9959" t="s">
        <v>4901</v>
      </c>
      <c r="F9959" t="s">
        <v>4913</v>
      </c>
      <c r="G9959" t="s">
        <v>4903</v>
      </c>
      <c r="H9959" t="s">
        <v>4915</v>
      </c>
      <c r="I9959" t="s">
        <v>4902</v>
      </c>
      <c r="J9959" t="s">
        <v>4907</v>
      </c>
    </row>
    <row r="9960" spans="1:10" x14ac:dyDescent="0.3">
      <c r="A9960">
        <v>9959</v>
      </c>
      <c r="B9960">
        <v>9959</v>
      </c>
      <c r="C9960" t="s">
        <v>4911</v>
      </c>
      <c r="D9960" s="1">
        <v>45609</v>
      </c>
      <c r="E9960" t="s">
        <v>4902</v>
      </c>
      <c r="F9960" t="s">
        <v>4902</v>
      </c>
      <c r="G9960" t="s">
        <v>4914</v>
      </c>
      <c r="H9960" t="s">
        <v>4910</v>
      </c>
      <c r="I9960" t="s">
        <v>4901</v>
      </c>
      <c r="J9960" t="s">
        <v>4906</v>
      </c>
    </row>
    <row r="9961" spans="1:10" x14ac:dyDescent="0.3">
      <c r="A9961">
        <v>9960</v>
      </c>
      <c r="B9961">
        <v>9960</v>
      </c>
      <c r="C9961" t="s">
        <v>4916</v>
      </c>
      <c r="D9961" s="1">
        <v>45327</v>
      </c>
      <c r="E9961" t="s">
        <v>4901</v>
      </c>
      <c r="F9961" t="s">
        <v>4912</v>
      </c>
      <c r="G9961" t="s">
        <v>4909</v>
      </c>
      <c r="H9961" t="s">
        <v>4910</v>
      </c>
      <c r="I9961" t="s">
        <v>4901</v>
      </c>
      <c r="J9961" t="s">
        <v>4902</v>
      </c>
    </row>
    <row r="9962" spans="1:10" x14ac:dyDescent="0.3">
      <c r="A9962">
        <v>9961</v>
      </c>
      <c r="B9962">
        <v>9961</v>
      </c>
      <c r="C9962" t="s">
        <v>4900</v>
      </c>
      <c r="D9962" s="1">
        <v>45730</v>
      </c>
      <c r="E9962" t="s">
        <v>4901</v>
      </c>
      <c r="F9962" t="s">
        <v>4912</v>
      </c>
      <c r="G9962" t="s">
        <v>4917</v>
      </c>
      <c r="H9962" t="s">
        <v>4904</v>
      </c>
      <c r="I9962" t="s">
        <v>4905</v>
      </c>
      <c r="J9962" t="s">
        <v>4906</v>
      </c>
    </row>
    <row r="9963" spans="1:10" x14ac:dyDescent="0.3">
      <c r="A9963">
        <v>9962</v>
      </c>
      <c r="B9963">
        <v>9962</v>
      </c>
      <c r="C9963" t="s">
        <v>4916</v>
      </c>
      <c r="D9963" s="1">
        <v>45713</v>
      </c>
      <c r="E9963" t="s">
        <v>4901</v>
      </c>
      <c r="F9963" t="s">
        <v>4902</v>
      </c>
      <c r="G9963" t="s">
        <v>4914</v>
      </c>
      <c r="H9963" t="s">
        <v>4915</v>
      </c>
      <c r="I9963" t="s">
        <v>4901</v>
      </c>
      <c r="J9963" t="s">
        <v>4907</v>
      </c>
    </row>
    <row r="9964" spans="1:10" x14ac:dyDescent="0.3">
      <c r="A9964">
        <v>9963</v>
      </c>
      <c r="B9964">
        <v>9963</v>
      </c>
      <c r="C9964" t="s">
        <v>4916</v>
      </c>
      <c r="D9964" s="1">
        <v>45536</v>
      </c>
      <c r="E9964" t="s">
        <v>4901</v>
      </c>
      <c r="F9964" t="s">
        <v>4912</v>
      </c>
      <c r="G9964" t="s">
        <v>4914</v>
      </c>
      <c r="H9964" t="s">
        <v>4910</v>
      </c>
      <c r="I9964" t="s">
        <v>4901</v>
      </c>
      <c r="J9964" t="s">
        <v>4906</v>
      </c>
    </row>
    <row r="9965" spans="1:10" x14ac:dyDescent="0.3">
      <c r="A9965">
        <v>9964</v>
      </c>
      <c r="B9965">
        <v>9964</v>
      </c>
      <c r="C9965" t="s">
        <v>4911</v>
      </c>
      <c r="D9965" s="1">
        <v>45227</v>
      </c>
      <c r="E9965" t="s">
        <v>4902</v>
      </c>
      <c r="F9965" t="s">
        <v>4912</v>
      </c>
      <c r="G9965" t="s">
        <v>4903</v>
      </c>
      <c r="H9965" t="s">
        <v>4904</v>
      </c>
      <c r="I9965" t="s">
        <v>4902</v>
      </c>
      <c r="J9965" t="s">
        <v>4907</v>
      </c>
    </row>
    <row r="9966" spans="1:10" x14ac:dyDescent="0.3">
      <c r="A9966">
        <v>9965</v>
      </c>
      <c r="B9966">
        <v>9965</v>
      </c>
      <c r="C9966" t="s">
        <v>4918</v>
      </c>
      <c r="D9966" s="1">
        <v>45044</v>
      </c>
      <c r="E9966" t="s">
        <v>4902</v>
      </c>
      <c r="F9966" t="s">
        <v>4912</v>
      </c>
      <c r="G9966" t="s">
        <v>4903</v>
      </c>
      <c r="H9966" t="s">
        <v>4910</v>
      </c>
      <c r="I9966" t="s">
        <v>4901</v>
      </c>
      <c r="J9966" t="s">
        <v>4906</v>
      </c>
    </row>
    <row r="9967" spans="1:10" x14ac:dyDescent="0.3">
      <c r="A9967">
        <v>9966</v>
      </c>
      <c r="B9967">
        <v>9966</v>
      </c>
      <c r="C9967" t="s">
        <v>4916</v>
      </c>
      <c r="D9967" s="1">
        <v>45430</v>
      </c>
      <c r="E9967" t="s">
        <v>4902</v>
      </c>
      <c r="F9967" t="s">
        <v>4902</v>
      </c>
      <c r="G9967" t="s">
        <v>4914</v>
      </c>
      <c r="H9967" t="s">
        <v>4910</v>
      </c>
      <c r="I9967" t="s">
        <v>4905</v>
      </c>
      <c r="J9967" t="s">
        <v>4902</v>
      </c>
    </row>
    <row r="9968" spans="1:10" x14ac:dyDescent="0.3">
      <c r="A9968">
        <v>9967</v>
      </c>
      <c r="B9968">
        <v>9967</v>
      </c>
      <c r="C9968" t="s">
        <v>4916</v>
      </c>
      <c r="D9968" s="1">
        <v>45736</v>
      </c>
      <c r="E9968" t="s">
        <v>4901</v>
      </c>
      <c r="F9968" t="s">
        <v>4912</v>
      </c>
      <c r="G9968" t="s">
        <v>4903</v>
      </c>
      <c r="H9968" t="s">
        <v>4915</v>
      </c>
      <c r="I9968" t="s">
        <v>4902</v>
      </c>
      <c r="J9968" t="s">
        <v>4902</v>
      </c>
    </row>
    <row r="9969" spans="1:10" x14ac:dyDescent="0.3">
      <c r="A9969">
        <v>9968</v>
      </c>
      <c r="B9969">
        <v>9968</v>
      </c>
      <c r="C9969" t="s">
        <v>4918</v>
      </c>
      <c r="D9969" s="1">
        <v>45109</v>
      </c>
      <c r="E9969" t="s">
        <v>4902</v>
      </c>
      <c r="F9969" t="s">
        <v>4902</v>
      </c>
      <c r="G9969" t="s">
        <v>4903</v>
      </c>
      <c r="H9969" t="s">
        <v>4915</v>
      </c>
      <c r="I9969" t="s">
        <v>4901</v>
      </c>
      <c r="J9969" t="s">
        <v>4907</v>
      </c>
    </row>
    <row r="9970" spans="1:10" x14ac:dyDescent="0.3">
      <c r="A9970">
        <v>9969</v>
      </c>
      <c r="B9970">
        <v>9969</v>
      </c>
      <c r="C9970" t="s">
        <v>4918</v>
      </c>
      <c r="D9970" s="1">
        <v>45506</v>
      </c>
      <c r="E9970" t="s">
        <v>4901</v>
      </c>
      <c r="F9970" t="s">
        <v>4902</v>
      </c>
      <c r="G9970" t="s">
        <v>4917</v>
      </c>
      <c r="H9970" t="s">
        <v>4910</v>
      </c>
      <c r="I9970" t="s">
        <v>4905</v>
      </c>
      <c r="J9970" t="s">
        <v>4902</v>
      </c>
    </row>
    <row r="9971" spans="1:10" x14ac:dyDescent="0.3">
      <c r="A9971">
        <v>9970</v>
      </c>
      <c r="B9971">
        <v>9970</v>
      </c>
      <c r="C9971" t="s">
        <v>4918</v>
      </c>
      <c r="D9971" s="1">
        <v>45329</v>
      </c>
      <c r="E9971" t="s">
        <v>4902</v>
      </c>
      <c r="F9971" t="s">
        <v>4912</v>
      </c>
      <c r="G9971" t="s">
        <v>4903</v>
      </c>
      <c r="H9971" t="s">
        <v>4915</v>
      </c>
      <c r="I9971" t="s">
        <v>4905</v>
      </c>
      <c r="J9971" t="s">
        <v>4906</v>
      </c>
    </row>
    <row r="9972" spans="1:10" x14ac:dyDescent="0.3">
      <c r="A9972">
        <v>9971</v>
      </c>
      <c r="B9972">
        <v>9971</v>
      </c>
      <c r="C9972" t="s">
        <v>4916</v>
      </c>
      <c r="D9972" s="1">
        <v>45612</v>
      </c>
      <c r="E9972" t="s">
        <v>4901</v>
      </c>
      <c r="F9972" t="s">
        <v>4913</v>
      </c>
      <c r="G9972" t="s">
        <v>4903</v>
      </c>
      <c r="H9972" t="s">
        <v>4915</v>
      </c>
      <c r="I9972" t="s">
        <v>4905</v>
      </c>
      <c r="J9972" t="s">
        <v>4906</v>
      </c>
    </row>
    <row r="9973" spans="1:10" x14ac:dyDescent="0.3">
      <c r="A9973">
        <v>9972</v>
      </c>
      <c r="B9973">
        <v>9972</v>
      </c>
      <c r="C9973" t="s">
        <v>4911</v>
      </c>
      <c r="D9973" s="1">
        <v>45138</v>
      </c>
      <c r="E9973" t="s">
        <v>4902</v>
      </c>
      <c r="F9973" t="s">
        <v>4913</v>
      </c>
      <c r="G9973" t="s">
        <v>4914</v>
      </c>
      <c r="H9973" t="s">
        <v>4910</v>
      </c>
      <c r="I9973" t="s">
        <v>4902</v>
      </c>
      <c r="J9973" t="s">
        <v>4906</v>
      </c>
    </row>
    <row r="9974" spans="1:10" x14ac:dyDescent="0.3">
      <c r="A9974">
        <v>9973</v>
      </c>
      <c r="B9974">
        <v>9973</v>
      </c>
      <c r="C9974" t="s">
        <v>4900</v>
      </c>
      <c r="D9974" s="1">
        <v>45664</v>
      </c>
      <c r="E9974" t="s">
        <v>4901</v>
      </c>
      <c r="F9974" t="s">
        <v>4913</v>
      </c>
      <c r="G9974" t="s">
        <v>4917</v>
      </c>
      <c r="H9974" t="s">
        <v>4910</v>
      </c>
      <c r="I9974" t="s">
        <v>4902</v>
      </c>
      <c r="J9974" t="s">
        <v>4907</v>
      </c>
    </row>
    <row r="9975" spans="1:10" x14ac:dyDescent="0.3">
      <c r="A9975">
        <v>9974</v>
      </c>
      <c r="B9975">
        <v>9974</v>
      </c>
      <c r="C9975" t="s">
        <v>4900</v>
      </c>
      <c r="D9975" s="1">
        <v>45642</v>
      </c>
      <c r="E9975" t="s">
        <v>4901</v>
      </c>
      <c r="F9975" t="s">
        <v>4912</v>
      </c>
      <c r="G9975" t="s">
        <v>4903</v>
      </c>
      <c r="H9975" t="s">
        <v>4915</v>
      </c>
      <c r="I9975" t="s">
        <v>4901</v>
      </c>
      <c r="J9975" t="s">
        <v>4907</v>
      </c>
    </row>
    <row r="9976" spans="1:10" x14ac:dyDescent="0.3">
      <c r="A9976">
        <v>9975</v>
      </c>
      <c r="B9976">
        <v>9975</v>
      </c>
      <c r="C9976" t="s">
        <v>4918</v>
      </c>
      <c r="D9976" s="1">
        <v>45083</v>
      </c>
      <c r="E9976" t="s">
        <v>4901</v>
      </c>
      <c r="F9976" t="s">
        <v>4913</v>
      </c>
      <c r="G9976" t="s">
        <v>4909</v>
      </c>
      <c r="H9976" t="s">
        <v>4904</v>
      </c>
      <c r="I9976" t="s">
        <v>4902</v>
      </c>
      <c r="J9976" t="s">
        <v>4907</v>
      </c>
    </row>
    <row r="9977" spans="1:10" x14ac:dyDescent="0.3">
      <c r="A9977">
        <v>9976</v>
      </c>
      <c r="B9977">
        <v>9976</v>
      </c>
      <c r="C9977" t="s">
        <v>4918</v>
      </c>
      <c r="D9977" s="1">
        <v>45205</v>
      </c>
      <c r="E9977" t="s">
        <v>4902</v>
      </c>
      <c r="F9977" t="s">
        <v>4913</v>
      </c>
      <c r="G9977" t="s">
        <v>4914</v>
      </c>
      <c r="H9977" t="s">
        <v>4904</v>
      </c>
      <c r="I9977" t="s">
        <v>4902</v>
      </c>
      <c r="J9977" t="s">
        <v>4906</v>
      </c>
    </row>
    <row r="9978" spans="1:10" x14ac:dyDescent="0.3">
      <c r="A9978">
        <v>9977</v>
      </c>
      <c r="B9978">
        <v>9977</v>
      </c>
      <c r="C9978" t="s">
        <v>4911</v>
      </c>
      <c r="D9978" s="1">
        <v>45437</v>
      </c>
      <c r="E9978" t="s">
        <v>4901</v>
      </c>
      <c r="F9978" t="s">
        <v>4902</v>
      </c>
      <c r="G9978" t="s">
        <v>4903</v>
      </c>
      <c r="H9978" t="s">
        <v>4915</v>
      </c>
      <c r="I9978" t="s">
        <v>4901</v>
      </c>
      <c r="J9978" t="s">
        <v>4907</v>
      </c>
    </row>
    <row r="9979" spans="1:10" x14ac:dyDescent="0.3">
      <c r="A9979">
        <v>9978</v>
      </c>
      <c r="B9979">
        <v>9978</v>
      </c>
      <c r="C9979" t="s">
        <v>4918</v>
      </c>
      <c r="D9979" s="1">
        <v>45633</v>
      </c>
      <c r="E9979" t="s">
        <v>4901</v>
      </c>
      <c r="F9979" t="s">
        <v>4913</v>
      </c>
      <c r="G9979" t="s">
        <v>4903</v>
      </c>
      <c r="H9979" t="s">
        <v>4904</v>
      </c>
      <c r="I9979" t="s">
        <v>4901</v>
      </c>
      <c r="J9979" t="s">
        <v>4902</v>
      </c>
    </row>
    <row r="9980" spans="1:10" x14ac:dyDescent="0.3">
      <c r="A9980">
        <v>9979</v>
      </c>
      <c r="B9980">
        <v>9979</v>
      </c>
      <c r="C9980" t="s">
        <v>4908</v>
      </c>
      <c r="D9980" s="1">
        <v>45587</v>
      </c>
      <c r="E9980" t="s">
        <v>4901</v>
      </c>
      <c r="F9980" t="s">
        <v>4912</v>
      </c>
      <c r="G9980" t="s">
        <v>4909</v>
      </c>
      <c r="H9980" t="s">
        <v>4904</v>
      </c>
      <c r="I9980" t="s">
        <v>4902</v>
      </c>
      <c r="J9980" t="s">
        <v>4906</v>
      </c>
    </row>
    <row r="9981" spans="1:10" x14ac:dyDescent="0.3">
      <c r="A9981">
        <v>9980</v>
      </c>
      <c r="B9981">
        <v>9980</v>
      </c>
      <c r="C9981" t="s">
        <v>4900</v>
      </c>
      <c r="D9981" s="1">
        <v>45327</v>
      </c>
      <c r="E9981" t="s">
        <v>4902</v>
      </c>
      <c r="F9981" t="s">
        <v>4902</v>
      </c>
      <c r="G9981" t="s">
        <v>4903</v>
      </c>
      <c r="H9981" t="s">
        <v>4915</v>
      </c>
      <c r="I9981" t="s">
        <v>4902</v>
      </c>
      <c r="J9981" t="s">
        <v>4906</v>
      </c>
    </row>
    <row r="9982" spans="1:10" x14ac:dyDescent="0.3">
      <c r="A9982">
        <v>9981</v>
      </c>
      <c r="B9982">
        <v>9981</v>
      </c>
      <c r="C9982" t="s">
        <v>4908</v>
      </c>
      <c r="D9982" s="1">
        <v>45417</v>
      </c>
      <c r="E9982" t="s">
        <v>4902</v>
      </c>
      <c r="F9982" t="s">
        <v>4902</v>
      </c>
      <c r="G9982" t="s">
        <v>4917</v>
      </c>
      <c r="H9982" t="s">
        <v>4915</v>
      </c>
      <c r="I9982" t="s">
        <v>4901</v>
      </c>
      <c r="J9982" t="s">
        <v>4907</v>
      </c>
    </row>
    <row r="9983" spans="1:10" x14ac:dyDescent="0.3">
      <c r="A9983">
        <v>9982</v>
      </c>
      <c r="B9983">
        <v>9982</v>
      </c>
      <c r="C9983" t="s">
        <v>4900</v>
      </c>
      <c r="D9983" s="1">
        <v>45537</v>
      </c>
      <c r="E9983" t="s">
        <v>4901</v>
      </c>
      <c r="F9983" t="s">
        <v>4913</v>
      </c>
      <c r="G9983" t="s">
        <v>4909</v>
      </c>
      <c r="H9983" t="s">
        <v>4904</v>
      </c>
      <c r="I9983" t="s">
        <v>4902</v>
      </c>
      <c r="J9983" t="s">
        <v>4907</v>
      </c>
    </row>
    <row r="9984" spans="1:10" x14ac:dyDescent="0.3">
      <c r="A9984">
        <v>9983</v>
      </c>
      <c r="B9984">
        <v>9983</v>
      </c>
      <c r="C9984" t="s">
        <v>4900</v>
      </c>
      <c r="D9984" s="1">
        <v>45281</v>
      </c>
      <c r="E9984" t="s">
        <v>4901</v>
      </c>
      <c r="F9984" t="s">
        <v>4913</v>
      </c>
      <c r="G9984" t="s">
        <v>4917</v>
      </c>
      <c r="H9984" t="s">
        <v>4904</v>
      </c>
      <c r="I9984" t="s">
        <v>4905</v>
      </c>
      <c r="J9984" t="s">
        <v>4907</v>
      </c>
    </row>
    <row r="9985" spans="1:10" x14ac:dyDescent="0.3">
      <c r="A9985">
        <v>9984</v>
      </c>
      <c r="B9985">
        <v>9984</v>
      </c>
      <c r="C9985" t="s">
        <v>4900</v>
      </c>
      <c r="D9985" s="1">
        <v>45595</v>
      </c>
      <c r="E9985" t="s">
        <v>4901</v>
      </c>
      <c r="F9985" t="s">
        <v>4913</v>
      </c>
      <c r="G9985" t="s">
        <v>4914</v>
      </c>
      <c r="H9985" t="s">
        <v>4915</v>
      </c>
      <c r="I9985" t="s">
        <v>4901</v>
      </c>
      <c r="J9985" t="s">
        <v>4907</v>
      </c>
    </row>
    <row r="9986" spans="1:10" x14ac:dyDescent="0.3">
      <c r="A9986">
        <v>9985</v>
      </c>
      <c r="B9986">
        <v>9985</v>
      </c>
      <c r="C9986" t="s">
        <v>4908</v>
      </c>
      <c r="D9986" s="1">
        <v>45544</v>
      </c>
      <c r="E9986" t="s">
        <v>4902</v>
      </c>
      <c r="F9986" t="s">
        <v>4902</v>
      </c>
      <c r="G9986" t="s">
        <v>4917</v>
      </c>
      <c r="H9986" t="s">
        <v>4915</v>
      </c>
      <c r="I9986" t="s">
        <v>4902</v>
      </c>
      <c r="J9986" t="s">
        <v>4907</v>
      </c>
    </row>
    <row r="9987" spans="1:10" x14ac:dyDescent="0.3">
      <c r="A9987">
        <v>9986</v>
      </c>
      <c r="B9987">
        <v>9986</v>
      </c>
      <c r="C9987" t="s">
        <v>4908</v>
      </c>
      <c r="D9987" s="1">
        <v>45723</v>
      </c>
      <c r="E9987" t="s">
        <v>4902</v>
      </c>
      <c r="F9987" t="s">
        <v>4912</v>
      </c>
      <c r="G9987" t="s">
        <v>4909</v>
      </c>
      <c r="H9987" t="s">
        <v>4915</v>
      </c>
      <c r="I9987" t="s">
        <v>4901</v>
      </c>
      <c r="J9987" t="s">
        <v>4907</v>
      </c>
    </row>
    <row r="9988" spans="1:10" x14ac:dyDescent="0.3">
      <c r="A9988">
        <v>9987</v>
      </c>
      <c r="B9988">
        <v>9987</v>
      </c>
      <c r="C9988" t="s">
        <v>4916</v>
      </c>
      <c r="D9988" s="1">
        <v>45666</v>
      </c>
      <c r="E9988" t="s">
        <v>4902</v>
      </c>
      <c r="F9988" t="s">
        <v>4902</v>
      </c>
      <c r="G9988" t="s">
        <v>4909</v>
      </c>
      <c r="H9988" t="s">
        <v>4910</v>
      </c>
      <c r="I9988" t="s">
        <v>4901</v>
      </c>
      <c r="J9988" t="s">
        <v>4902</v>
      </c>
    </row>
    <row r="9989" spans="1:10" x14ac:dyDescent="0.3">
      <c r="A9989">
        <v>9988</v>
      </c>
      <c r="B9989">
        <v>9988</v>
      </c>
      <c r="C9989" t="s">
        <v>4918</v>
      </c>
      <c r="D9989" s="1">
        <v>45126</v>
      </c>
      <c r="E9989" t="s">
        <v>4901</v>
      </c>
      <c r="F9989" t="s">
        <v>4912</v>
      </c>
      <c r="G9989" t="s">
        <v>4917</v>
      </c>
      <c r="H9989" t="s">
        <v>4910</v>
      </c>
      <c r="I9989" t="s">
        <v>4902</v>
      </c>
      <c r="J9989" t="s">
        <v>4906</v>
      </c>
    </row>
    <row r="9990" spans="1:10" x14ac:dyDescent="0.3">
      <c r="A9990">
        <v>9989</v>
      </c>
      <c r="B9990">
        <v>9989</v>
      </c>
      <c r="C9990" t="s">
        <v>4918</v>
      </c>
      <c r="D9990" s="1">
        <v>45340</v>
      </c>
      <c r="E9990" t="s">
        <v>4902</v>
      </c>
      <c r="F9990" t="s">
        <v>4912</v>
      </c>
      <c r="G9990" t="s">
        <v>4909</v>
      </c>
      <c r="H9990" t="s">
        <v>4910</v>
      </c>
      <c r="I9990" t="s">
        <v>4902</v>
      </c>
      <c r="J9990" t="s">
        <v>4907</v>
      </c>
    </row>
    <row r="9991" spans="1:10" x14ac:dyDescent="0.3">
      <c r="A9991">
        <v>9990</v>
      </c>
      <c r="B9991">
        <v>9990</v>
      </c>
      <c r="C9991" t="s">
        <v>4911</v>
      </c>
      <c r="D9991" s="1">
        <v>45436</v>
      </c>
      <c r="E9991" t="s">
        <v>4902</v>
      </c>
      <c r="F9991" t="s">
        <v>4913</v>
      </c>
      <c r="G9991" t="s">
        <v>4914</v>
      </c>
      <c r="H9991" t="s">
        <v>4904</v>
      </c>
      <c r="I9991" t="s">
        <v>4905</v>
      </c>
      <c r="J9991" t="s">
        <v>4907</v>
      </c>
    </row>
    <row r="9992" spans="1:10" x14ac:dyDescent="0.3">
      <c r="A9992">
        <v>9991</v>
      </c>
      <c r="B9992">
        <v>9991</v>
      </c>
      <c r="C9992" t="s">
        <v>4911</v>
      </c>
      <c r="D9992" s="1">
        <v>45501</v>
      </c>
      <c r="E9992" t="s">
        <v>4901</v>
      </c>
      <c r="F9992" t="s">
        <v>4912</v>
      </c>
      <c r="G9992" t="s">
        <v>4914</v>
      </c>
      <c r="H9992" t="s">
        <v>4915</v>
      </c>
      <c r="I9992" t="s">
        <v>4902</v>
      </c>
      <c r="J9992" t="s">
        <v>4907</v>
      </c>
    </row>
    <row r="9993" spans="1:10" x14ac:dyDescent="0.3">
      <c r="A9993">
        <v>9992</v>
      </c>
      <c r="B9993">
        <v>9992</v>
      </c>
      <c r="C9993" t="s">
        <v>4911</v>
      </c>
      <c r="D9993" s="1">
        <v>45495</v>
      </c>
      <c r="E9993" t="s">
        <v>4901</v>
      </c>
      <c r="F9993" t="s">
        <v>4912</v>
      </c>
      <c r="G9993" t="s">
        <v>4917</v>
      </c>
      <c r="H9993" t="s">
        <v>4910</v>
      </c>
      <c r="I9993" t="s">
        <v>4901</v>
      </c>
      <c r="J9993" t="s">
        <v>4902</v>
      </c>
    </row>
    <row r="9994" spans="1:10" x14ac:dyDescent="0.3">
      <c r="A9994">
        <v>9993</v>
      </c>
      <c r="B9994">
        <v>9993</v>
      </c>
      <c r="C9994" t="s">
        <v>4911</v>
      </c>
      <c r="D9994" s="1">
        <v>45533</v>
      </c>
      <c r="E9994" t="s">
        <v>4902</v>
      </c>
      <c r="F9994" t="s">
        <v>4913</v>
      </c>
      <c r="G9994" t="s">
        <v>4903</v>
      </c>
      <c r="H9994" t="s">
        <v>4915</v>
      </c>
      <c r="I9994" t="s">
        <v>4901</v>
      </c>
      <c r="J9994" t="s">
        <v>4907</v>
      </c>
    </row>
    <row r="9995" spans="1:10" x14ac:dyDescent="0.3">
      <c r="A9995">
        <v>9994</v>
      </c>
      <c r="B9995">
        <v>9994</v>
      </c>
      <c r="C9995" t="s">
        <v>4911</v>
      </c>
      <c r="D9995" s="1">
        <v>45108</v>
      </c>
      <c r="E9995" t="s">
        <v>4902</v>
      </c>
      <c r="F9995" t="s">
        <v>4902</v>
      </c>
      <c r="G9995" t="s">
        <v>4909</v>
      </c>
      <c r="H9995" t="s">
        <v>4915</v>
      </c>
      <c r="I9995" t="s">
        <v>4901</v>
      </c>
      <c r="J9995" t="s">
        <v>4906</v>
      </c>
    </row>
    <row r="9996" spans="1:10" x14ac:dyDescent="0.3">
      <c r="A9996">
        <v>9995</v>
      </c>
      <c r="B9996">
        <v>9995</v>
      </c>
      <c r="C9996" t="s">
        <v>4918</v>
      </c>
      <c r="D9996" s="1">
        <v>45506</v>
      </c>
      <c r="E9996" t="s">
        <v>4902</v>
      </c>
      <c r="F9996" t="s">
        <v>4912</v>
      </c>
      <c r="G9996" t="s">
        <v>4909</v>
      </c>
      <c r="H9996" t="s">
        <v>4915</v>
      </c>
      <c r="I9996" t="s">
        <v>4905</v>
      </c>
      <c r="J9996" t="s">
        <v>4907</v>
      </c>
    </row>
    <row r="9997" spans="1:10" x14ac:dyDescent="0.3">
      <c r="A9997">
        <v>9996</v>
      </c>
      <c r="B9997">
        <v>9996</v>
      </c>
      <c r="C9997" t="s">
        <v>4911</v>
      </c>
      <c r="D9997" s="1">
        <v>45296</v>
      </c>
      <c r="E9997" t="s">
        <v>4902</v>
      </c>
      <c r="F9997" t="s">
        <v>4912</v>
      </c>
      <c r="G9997" t="s">
        <v>4917</v>
      </c>
      <c r="H9997" t="s">
        <v>4910</v>
      </c>
      <c r="I9997" t="s">
        <v>4905</v>
      </c>
      <c r="J9997" t="s">
        <v>4906</v>
      </c>
    </row>
    <row r="9998" spans="1:10" x14ac:dyDescent="0.3">
      <c r="A9998">
        <v>9997</v>
      </c>
      <c r="B9998">
        <v>9997</v>
      </c>
      <c r="C9998" t="s">
        <v>4900</v>
      </c>
      <c r="D9998" s="1">
        <v>45335</v>
      </c>
      <c r="E9998" t="s">
        <v>4902</v>
      </c>
      <c r="F9998" t="s">
        <v>4912</v>
      </c>
      <c r="G9998" t="s">
        <v>4917</v>
      </c>
      <c r="H9998" t="s">
        <v>4915</v>
      </c>
      <c r="I9998" t="s">
        <v>4905</v>
      </c>
      <c r="J9998" t="s">
        <v>4906</v>
      </c>
    </row>
    <row r="9999" spans="1:10" x14ac:dyDescent="0.3">
      <c r="A9999">
        <v>9998</v>
      </c>
      <c r="B9999">
        <v>9998</v>
      </c>
      <c r="C9999" t="s">
        <v>4918</v>
      </c>
      <c r="D9999" s="1">
        <v>45541</v>
      </c>
      <c r="E9999" t="s">
        <v>4901</v>
      </c>
      <c r="F9999" t="s">
        <v>4912</v>
      </c>
      <c r="G9999" t="s">
        <v>4917</v>
      </c>
      <c r="H9999" t="s">
        <v>4910</v>
      </c>
      <c r="I9999" t="s">
        <v>4901</v>
      </c>
      <c r="J9999" t="s">
        <v>4907</v>
      </c>
    </row>
    <row r="10000" spans="1:10" x14ac:dyDescent="0.3">
      <c r="A10000">
        <v>9999</v>
      </c>
      <c r="B10000">
        <v>9999</v>
      </c>
      <c r="C10000" t="s">
        <v>4908</v>
      </c>
      <c r="D10000" s="1">
        <v>45353</v>
      </c>
      <c r="E10000" t="s">
        <v>4901</v>
      </c>
      <c r="F10000" t="s">
        <v>4913</v>
      </c>
      <c r="G10000" t="s">
        <v>4914</v>
      </c>
      <c r="H10000" t="s">
        <v>4904</v>
      </c>
      <c r="I10000" t="s">
        <v>4905</v>
      </c>
      <c r="J10000" t="s">
        <v>4907</v>
      </c>
    </row>
    <row r="10001" spans="1:10" x14ac:dyDescent="0.3">
      <c r="A10001">
        <v>10000</v>
      </c>
      <c r="B10001">
        <v>10000</v>
      </c>
      <c r="C10001" t="s">
        <v>4916</v>
      </c>
      <c r="D10001" s="1">
        <v>45099</v>
      </c>
      <c r="E10001" t="s">
        <v>4902</v>
      </c>
      <c r="F10001" t="s">
        <v>4913</v>
      </c>
      <c r="G10001" t="s">
        <v>4903</v>
      </c>
      <c r="H10001" t="s">
        <v>4910</v>
      </c>
      <c r="I10001" t="s">
        <v>4905</v>
      </c>
      <c r="J10001" t="s">
        <v>49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79290-44B7-46A2-BE2B-2B5DE2EA2853}">
  <dimension ref="A1:J1001"/>
  <sheetViews>
    <sheetView zoomScale="90" workbookViewId="0">
      <selection activeCell="J26" sqref="J26"/>
    </sheetView>
  </sheetViews>
  <sheetFormatPr defaultRowHeight="14.4" x14ac:dyDescent="0.3"/>
  <cols>
    <col min="1" max="1" width="11.109375" bestFit="1" customWidth="1"/>
    <col min="2" max="2" width="23" bestFit="1" customWidth="1"/>
    <col min="3" max="3" width="15.33203125" bestFit="1" customWidth="1"/>
    <col min="4" max="4" width="22.21875" bestFit="1" customWidth="1"/>
    <col min="5" max="5" width="19.88671875" bestFit="1" customWidth="1"/>
    <col min="6" max="6" width="31" bestFit="1" customWidth="1"/>
    <col min="7" max="7" width="31.33203125" bestFit="1" customWidth="1"/>
    <col min="8" max="8" width="21.21875" bestFit="1" customWidth="1"/>
    <col min="9" max="9" width="15.33203125" bestFit="1" customWidth="1"/>
    <col min="10" max="10" width="35.332031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89949</v>
      </c>
      <c r="B2" t="s">
        <v>10</v>
      </c>
      <c r="C2" t="s">
        <v>11</v>
      </c>
      <c r="D2" t="s">
        <v>12</v>
      </c>
      <c r="E2">
        <v>16</v>
      </c>
      <c r="F2" t="s">
        <v>13</v>
      </c>
      <c r="G2" t="s">
        <v>14</v>
      </c>
      <c r="H2">
        <v>34</v>
      </c>
      <c r="I2" t="s">
        <v>11</v>
      </c>
      <c r="J2" t="s">
        <v>15</v>
      </c>
    </row>
    <row r="3" spans="1:10" x14ac:dyDescent="0.3">
      <c r="A3">
        <v>22993</v>
      </c>
      <c r="B3" t="s">
        <v>16</v>
      </c>
      <c r="C3" t="s">
        <v>17</v>
      </c>
      <c r="D3" t="s">
        <v>18</v>
      </c>
      <c r="E3">
        <v>17</v>
      </c>
      <c r="F3" t="s">
        <v>19</v>
      </c>
      <c r="G3" t="s">
        <v>20</v>
      </c>
      <c r="H3">
        <v>12</v>
      </c>
      <c r="I3" t="s">
        <v>21</v>
      </c>
      <c r="J3" t="s">
        <v>22</v>
      </c>
    </row>
    <row r="4" spans="1:10" x14ac:dyDescent="0.3">
      <c r="A4">
        <v>83438</v>
      </c>
      <c r="B4" t="s">
        <v>23</v>
      </c>
      <c r="C4" t="s">
        <v>11</v>
      </c>
      <c r="D4" t="s">
        <v>24</v>
      </c>
      <c r="E4">
        <v>21</v>
      </c>
      <c r="F4" t="s">
        <v>25</v>
      </c>
      <c r="G4" t="s">
        <v>26</v>
      </c>
      <c r="H4">
        <v>22</v>
      </c>
      <c r="I4" t="s">
        <v>17</v>
      </c>
      <c r="J4" t="s">
        <v>27</v>
      </c>
    </row>
    <row r="5" spans="1:10" x14ac:dyDescent="0.3">
      <c r="A5">
        <v>44122</v>
      </c>
      <c r="B5" t="s">
        <v>28</v>
      </c>
      <c r="C5" t="s">
        <v>29</v>
      </c>
      <c r="D5" t="s">
        <v>30</v>
      </c>
      <c r="E5">
        <v>5</v>
      </c>
      <c r="F5" t="s">
        <v>31</v>
      </c>
      <c r="G5" t="s">
        <v>32</v>
      </c>
      <c r="H5">
        <v>33</v>
      </c>
      <c r="I5" t="s">
        <v>33</v>
      </c>
      <c r="J5" t="s">
        <v>34</v>
      </c>
    </row>
    <row r="6" spans="1:10" x14ac:dyDescent="0.3">
      <c r="A6">
        <v>27436</v>
      </c>
      <c r="B6" t="s">
        <v>35</v>
      </c>
      <c r="C6" t="s">
        <v>21</v>
      </c>
      <c r="D6" t="s">
        <v>36</v>
      </c>
      <c r="E6">
        <v>26</v>
      </c>
      <c r="F6" t="s">
        <v>37</v>
      </c>
      <c r="G6" t="s">
        <v>38</v>
      </c>
      <c r="H6">
        <v>28</v>
      </c>
      <c r="I6" t="s">
        <v>17</v>
      </c>
      <c r="J6" t="s">
        <v>39</v>
      </c>
    </row>
    <row r="7" spans="1:10" x14ac:dyDescent="0.3">
      <c r="A7">
        <v>80119</v>
      </c>
      <c r="B7" t="s">
        <v>40</v>
      </c>
      <c r="C7" t="s">
        <v>29</v>
      </c>
      <c r="D7" t="s">
        <v>41</v>
      </c>
      <c r="E7">
        <v>30</v>
      </c>
      <c r="F7" t="s">
        <v>42</v>
      </c>
      <c r="G7" t="s">
        <v>43</v>
      </c>
      <c r="H7">
        <v>12</v>
      </c>
      <c r="I7" t="s">
        <v>29</v>
      </c>
      <c r="J7" t="s">
        <v>44</v>
      </c>
    </row>
    <row r="8" spans="1:10" x14ac:dyDescent="0.3">
      <c r="A8">
        <v>23724</v>
      </c>
      <c r="B8" t="s">
        <v>45</v>
      </c>
      <c r="C8" t="s">
        <v>33</v>
      </c>
      <c r="D8" t="s">
        <v>46</v>
      </c>
      <c r="E8">
        <v>36</v>
      </c>
      <c r="F8" t="s">
        <v>47</v>
      </c>
      <c r="G8" t="s">
        <v>48</v>
      </c>
      <c r="H8">
        <v>34</v>
      </c>
      <c r="I8" t="s">
        <v>21</v>
      </c>
      <c r="J8" t="s">
        <v>49</v>
      </c>
    </row>
    <row r="9" spans="1:10" x14ac:dyDescent="0.3">
      <c r="A9">
        <v>37222</v>
      </c>
      <c r="B9" t="s">
        <v>50</v>
      </c>
      <c r="C9" t="s">
        <v>11</v>
      </c>
      <c r="D9" t="s">
        <v>51</v>
      </c>
      <c r="E9">
        <v>18</v>
      </c>
      <c r="F9" t="s">
        <v>52</v>
      </c>
      <c r="G9" t="s">
        <v>53</v>
      </c>
      <c r="H9">
        <v>40</v>
      </c>
      <c r="I9" t="s">
        <v>21</v>
      </c>
      <c r="J9" t="s">
        <v>54</v>
      </c>
    </row>
    <row r="10" spans="1:10" x14ac:dyDescent="0.3">
      <c r="A10">
        <v>15696</v>
      </c>
      <c r="B10" t="s">
        <v>55</v>
      </c>
      <c r="C10" t="s">
        <v>11</v>
      </c>
      <c r="D10" t="s">
        <v>56</v>
      </c>
      <c r="E10">
        <v>37</v>
      </c>
      <c r="F10" t="s">
        <v>57</v>
      </c>
      <c r="G10" t="s">
        <v>58</v>
      </c>
      <c r="H10">
        <v>38</v>
      </c>
      <c r="I10" t="s">
        <v>33</v>
      </c>
      <c r="J10" t="s">
        <v>59</v>
      </c>
    </row>
    <row r="11" spans="1:10" x14ac:dyDescent="0.3">
      <c r="A11">
        <v>35539</v>
      </c>
      <c r="B11" t="s">
        <v>60</v>
      </c>
      <c r="C11" t="s">
        <v>11</v>
      </c>
      <c r="D11" t="s">
        <v>61</v>
      </c>
      <c r="E11">
        <v>25</v>
      </c>
      <c r="F11" t="s">
        <v>62</v>
      </c>
      <c r="G11" t="s">
        <v>63</v>
      </c>
      <c r="H11">
        <v>32</v>
      </c>
      <c r="I11" t="s">
        <v>33</v>
      </c>
      <c r="J11" t="s">
        <v>64</v>
      </c>
    </row>
    <row r="12" spans="1:10" x14ac:dyDescent="0.3">
      <c r="A12">
        <v>44503</v>
      </c>
      <c r="B12" t="s">
        <v>65</v>
      </c>
      <c r="C12" t="s">
        <v>21</v>
      </c>
      <c r="D12" t="s">
        <v>66</v>
      </c>
      <c r="E12">
        <v>29</v>
      </c>
      <c r="F12" t="s">
        <v>67</v>
      </c>
      <c r="G12" t="s">
        <v>68</v>
      </c>
      <c r="H12">
        <v>22</v>
      </c>
      <c r="I12" t="s">
        <v>33</v>
      </c>
      <c r="J12" t="s">
        <v>69</v>
      </c>
    </row>
    <row r="13" spans="1:10" x14ac:dyDescent="0.3">
      <c r="A13">
        <v>32121</v>
      </c>
      <c r="B13" t="s">
        <v>70</v>
      </c>
      <c r="C13" t="s">
        <v>21</v>
      </c>
      <c r="D13" t="s">
        <v>71</v>
      </c>
      <c r="E13">
        <v>19</v>
      </c>
      <c r="F13" t="s">
        <v>72</v>
      </c>
      <c r="G13" t="s">
        <v>73</v>
      </c>
      <c r="H13">
        <v>29</v>
      </c>
      <c r="I13" t="s">
        <v>29</v>
      </c>
      <c r="J13" t="s">
        <v>74</v>
      </c>
    </row>
    <row r="14" spans="1:10" x14ac:dyDescent="0.3">
      <c r="A14">
        <v>81825</v>
      </c>
      <c r="B14" t="s">
        <v>75</v>
      </c>
      <c r="C14" t="s">
        <v>21</v>
      </c>
      <c r="D14" t="s">
        <v>76</v>
      </c>
      <c r="E14">
        <v>30</v>
      </c>
      <c r="F14" t="s">
        <v>77</v>
      </c>
      <c r="G14" t="s">
        <v>78</v>
      </c>
      <c r="H14">
        <v>14</v>
      </c>
      <c r="I14" t="s">
        <v>11</v>
      </c>
      <c r="J14" t="s">
        <v>79</v>
      </c>
    </row>
    <row r="15" spans="1:10" x14ac:dyDescent="0.3">
      <c r="A15">
        <v>10550</v>
      </c>
      <c r="B15" t="s">
        <v>80</v>
      </c>
      <c r="C15" t="s">
        <v>11</v>
      </c>
      <c r="D15" t="s">
        <v>81</v>
      </c>
      <c r="E15">
        <v>31</v>
      </c>
      <c r="F15" t="s">
        <v>82</v>
      </c>
      <c r="G15" t="s">
        <v>83</v>
      </c>
      <c r="H15">
        <v>5</v>
      </c>
      <c r="I15" t="s">
        <v>11</v>
      </c>
      <c r="J15" t="s">
        <v>84</v>
      </c>
    </row>
    <row r="16" spans="1:10" x14ac:dyDescent="0.3">
      <c r="A16">
        <v>92015</v>
      </c>
      <c r="B16" t="s">
        <v>85</v>
      </c>
      <c r="C16" t="s">
        <v>29</v>
      </c>
      <c r="D16" t="s">
        <v>86</v>
      </c>
      <c r="E16">
        <v>36</v>
      </c>
      <c r="F16" t="s">
        <v>87</v>
      </c>
      <c r="G16" t="s">
        <v>88</v>
      </c>
      <c r="H16">
        <v>27</v>
      </c>
      <c r="I16" t="s">
        <v>17</v>
      </c>
      <c r="J16" t="s">
        <v>89</v>
      </c>
    </row>
    <row r="17" spans="1:10" x14ac:dyDescent="0.3">
      <c r="A17">
        <v>26192</v>
      </c>
      <c r="B17" t="s">
        <v>90</v>
      </c>
      <c r="C17" t="s">
        <v>17</v>
      </c>
      <c r="D17" t="s">
        <v>91</v>
      </c>
      <c r="E17">
        <v>16</v>
      </c>
      <c r="F17" t="s">
        <v>92</v>
      </c>
      <c r="G17" t="s">
        <v>93</v>
      </c>
      <c r="H17">
        <v>6</v>
      </c>
      <c r="I17" t="s">
        <v>29</v>
      </c>
      <c r="J17" t="s">
        <v>94</v>
      </c>
    </row>
    <row r="18" spans="1:10" x14ac:dyDescent="0.3">
      <c r="A18">
        <v>85565</v>
      </c>
      <c r="B18" t="s">
        <v>95</v>
      </c>
      <c r="C18" t="s">
        <v>11</v>
      </c>
      <c r="D18" t="s">
        <v>96</v>
      </c>
      <c r="E18">
        <v>23</v>
      </c>
      <c r="F18" t="s">
        <v>97</v>
      </c>
      <c r="G18" t="s">
        <v>98</v>
      </c>
      <c r="H18">
        <v>12</v>
      </c>
      <c r="I18" t="s">
        <v>21</v>
      </c>
      <c r="J18" t="s">
        <v>99</v>
      </c>
    </row>
    <row r="19" spans="1:10" x14ac:dyDescent="0.3">
      <c r="A19">
        <v>81765</v>
      </c>
      <c r="B19" t="s">
        <v>100</v>
      </c>
      <c r="C19" t="s">
        <v>33</v>
      </c>
      <c r="D19" t="s">
        <v>101</v>
      </c>
      <c r="E19">
        <v>2</v>
      </c>
      <c r="F19" t="s">
        <v>102</v>
      </c>
      <c r="G19" t="s">
        <v>103</v>
      </c>
      <c r="H19">
        <v>5</v>
      </c>
      <c r="I19" t="s">
        <v>33</v>
      </c>
      <c r="J19" t="s">
        <v>104</v>
      </c>
    </row>
    <row r="20" spans="1:10" x14ac:dyDescent="0.3">
      <c r="A20">
        <v>4674</v>
      </c>
      <c r="B20" t="s">
        <v>105</v>
      </c>
      <c r="C20" t="s">
        <v>29</v>
      </c>
      <c r="D20" t="s">
        <v>106</v>
      </c>
      <c r="E20">
        <v>27</v>
      </c>
      <c r="F20" t="s">
        <v>107</v>
      </c>
      <c r="G20" t="s">
        <v>108</v>
      </c>
      <c r="H20">
        <v>33</v>
      </c>
      <c r="I20" t="s">
        <v>17</v>
      </c>
      <c r="J20" t="s">
        <v>109</v>
      </c>
    </row>
    <row r="21" spans="1:10" x14ac:dyDescent="0.3">
      <c r="A21">
        <v>74052</v>
      </c>
      <c r="B21" t="s">
        <v>110</v>
      </c>
      <c r="C21" t="s">
        <v>21</v>
      </c>
      <c r="D21" t="s">
        <v>111</v>
      </c>
      <c r="E21">
        <v>38</v>
      </c>
      <c r="F21" t="s">
        <v>112</v>
      </c>
      <c r="G21" t="s">
        <v>113</v>
      </c>
      <c r="H21">
        <v>10</v>
      </c>
      <c r="I21" t="s">
        <v>21</v>
      </c>
      <c r="J21" t="s">
        <v>114</v>
      </c>
    </row>
    <row r="22" spans="1:10" x14ac:dyDescent="0.3">
      <c r="A22">
        <v>82991</v>
      </c>
      <c r="B22" t="s">
        <v>115</v>
      </c>
      <c r="C22" t="s">
        <v>11</v>
      </c>
      <c r="D22" t="s">
        <v>116</v>
      </c>
      <c r="E22">
        <v>27</v>
      </c>
      <c r="F22" t="s">
        <v>117</v>
      </c>
      <c r="G22" t="s">
        <v>118</v>
      </c>
      <c r="H22">
        <v>28</v>
      </c>
      <c r="I22" t="s">
        <v>21</v>
      </c>
      <c r="J22" t="s">
        <v>119</v>
      </c>
    </row>
    <row r="23" spans="1:10" x14ac:dyDescent="0.3">
      <c r="A23">
        <v>24721</v>
      </c>
      <c r="B23" t="s">
        <v>120</v>
      </c>
      <c r="C23" t="s">
        <v>21</v>
      </c>
      <c r="D23" t="s">
        <v>121</v>
      </c>
      <c r="E23">
        <v>17</v>
      </c>
      <c r="F23" t="s">
        <v>122</v>
      </c>
      <c r="G23" t="s">
        <v>123</v>
      </c>
      <c r="H23">
        <v>25</v>
      </c>
      <c r="I23" t="s">
        <v>17</v>
      </c>
      <c r="J23" t="s">
        <v>124</v>
      </c>
    </row>
    <row r="24" spans="1:10" x14ac:dyDescent="0.3">
      <c r="A24">
        <v>90054</v>
      </c>
      <c r="B24" t="s">
        <v>125</v>
      </c>
      <c r="C24" t="s">
        <v>33</v>
      </c>
      <c r="D24" t="s">
        <v>126</v>
      </c>
      <c r="E24">
        <v>33</v>
      </c>
      <c r="F24" t="s">
        <v>127</v>
      </c>
      <c r="G24" t="s">
        <v>128</v>
      </c>
      <c r="H24">
        <v>18</v>
      </c>
      <c r="I24" t="s">
        <v>21</v>
      </c>
      <c r="J24" t="s">
        <v>129</v>
      </c>
    </row>
    <row r="25" spans="1:10" x14ac:dyDescent="0.3">
      <c r="A25">
        <v>68006</v>
      </c>
      <c r="B25" t="s">
        <v>130</v>
      </c>
      <c r="C25" t="s">
        <v>11</v>
      </c>
      <c r="D25" t="s">
        <v>131</v>
      </c>
      <c r="E25">
        <v>21</v>
      </c>
      <c r="F25" t="s">
        <v>132</v>
      </c>
      <c r="G25" t="s">
        <v>133</v>
      </c>
      <c r="H25">
        <v>28</v>
      </c>
      <c r="I25" t="s">
        <v>33</v>
      </c>
      <c r="J25" t="s">
        <v>134</v>
      </c>
    </row>
    <row r="26" spans="1:10" x14ac:dyDescent="0.3">
      <c r="A26">
        <v>11283</v>
      </c>
      <c r="B26" t="s">
        <v>135</v>
      </c>
      <c r="C26" t="s">
        <v>21</v>
      </c>
      <c r="D26" t="s">
        <v>136</v>
      </c>
      <c r="E26">
        <v>38</v>
      </c>
      <c r="F26" t="s">
        <v>137</v>
      </c>
      <c r="G26" t="s">
        <v>138</v>
      </c>
      <c r="H26">
        <v>23</v>
      </c>
      <c r="I26" t="s">
        <v>33</v>
      </c>
      <c r="J26" t="s">
        <v>139</v>
      </c>
    </row>
    <row r="27" spans="1:10" x14ac:dyDescent="0.3">
      <c r="A27">
        <v>97470</v>
      </c>
      <c r="B27" t="s">
        <v>140</v>
      </c>
      <c r="C27" t="s">
        <v>29</v>
      </c>
      <c r="D27" t="s">
        <v>141</v>
      </c>
      <c r="E27">
        <v>10</v>
      </c>
      <c r="F27" t="s">
        <v>142</v>
      </c>
      <c r="G27" t="s">
        <v>143</v>
      </c>
      <c r="H27">
        <v>15</v>
      </c>
      <c r="I27" t="s">
        <v>33</v>
      </c>
      <c r="J27" t="s">
        <v>144</v>
      </c>
    </row>
    <row r="28" spans="1:10" x14ac:dyDescent="0.3">
      <c r="A28">
        <v>97490</v>
      </c>
      <c r="B28" t="s">
        <v>145</v>
      </c>
      <c r="C28" t="s">
        <v>17</v>
      </c>
      <c r="D28" t="s">
        <v>146</v>
      </c>
      <c r="E28">
        <v>27</v>
      </c>
      <c r="F28" t="s">
        <v>147</v>
      </c>
      <c r="G28" t="s">
        <v>148</v>
      </c>
      <c r="H28">
        <v>37</v>
      </c>
      <c r="I28" t="s">
        <v>11</v>
      </c>
      <c r="J28" t="s">
        <v>149</v>
      </c>
    </row>
    <row r="29" spans="1:10" x14ac:dyDescent="0.3">
      <c r="A29">
        <v>77232</v>
      </c>
      <c r="B29" t="s">
        <v>150</v>
      </c>
      <c r="C29" t="s">
        <v>21</v>
      </c>
      <c r="D29" t="s">
        <v>151</v>
      </c>
      <c r="E29">
        <v>2</v>
      </c>
      <c r="F29" t="s">
        <v>152</v>
      </c>
      <c r="G29" t="s">
        <v>153</v>
      </c>
      <c r="H29">
        <v>33</v>
      </c>
      <c r="I29" t="s">
        <v>33</v>
      </c>
      <c r="J29" t="s">
        <v>154</v>
      </c>
    </row>
    <row r="30" spans="1:10" x14ac:dyDescent="0.3">
      <c r="A30">
        <v>40618</v>
      </c>
      <c r="B30" t="s">
        <v>155</v>
      </c>
      <c r="C30" t="s">
        <v>33</v>
      </c>
      <c r="D30" t="s">
        <v>156</v>
      </c>
      <c r="E30">
        <v>23</v>
      </c>
      <c r="F30" t="s">
        <v>157</v>
      </c>
      <c r="G30" t="s">
        <v>158</v>
      </c>
      <c r="H30">
        <v>28</v>
      </c>
      <c r="I30" t="s">
        <v>11</v>
      </c>
      <c r="J30" t="s">
        <v>159</v>
      </c>
    </row>
    <row r="31" spans="1:10" x14ac:dyDescent="0.3">
      <c r="A31">
        <v>45880</v>
      </c>
      <c r="B31" t="s">
        <v>160</v>
      </c>
      <c r="C31" t="s">
        <v>21</v>
      </c>
      <c r="D31" t="s">
        <v>161</v>
      </c>
      <c r="E31">
        <v>6</v>
      </c>
      <c r="F31" t="s">
        <v>162</v>
      </c>
      <c r="G31" t="s">
        <v>163</v>
      </c>
      <c r="H31">
        <v>38</v>
      </c>
      <c r="I31" t="s">
        <v>17</v>
      </c>
      <c r="J31" t="s">
        <v>164</v>
      </c>
    </row>
    <row r="32" spans="1:10" x14ac:dyDescent="0.3">
      <c r="A32">
        <v>38988</v>
      </c>
      <c r="B32" t="s">
        <v>165</v>
      </c>
      <c r="C32" t="s">
        <v>21</v>
      </c>
      <c r="D32" t="s">
        <v>166</v>
      </c>
      <c r="E32">
        <v>18</v>
      </c>
      <c r="F32" t="s">
        <v>167</v>
      </c>
      <c r="G32" t="s">
        <v>168</v>
      </c>
      <c r="H32">
        <v>31</v>
      </c>
      <c r="I32" t="s">
        <v>33</v>
      </c>
      <c r="J32" t="s">
        <v>169</v>
      </c>
    </row>
    <row r="33" spans="1:10" x14ac:dyDescent="0.3">
      <c r="A33">
        <v>8617</v>
      </c>
      <c r="B33" t="s">
        <v>170</v>
      </c>
      <c r="C33" t="s">
        <v>17</v>
      </c>
      <c r="D33" t="s">
        <v>171</v>
      </c>
      <c r="E33">
        <v>30</v>
      </c>
      <c r="F33" t="s">
        <v>172</v>
      </c>
      <c r="G33" t="s">
        <v>173</v>
      </c>
      <c r="H33">
        <v>11</v>
      </c>
      <c r="I33" t="s">
        <v>21</v>
      </c>
      <c r="J33" t="s">
        <v>174</v>
      </c>
    </row>
    <row r="34" spans="1:10" x14ac:dyDescent="0.3">
      <c r="A34">
        <v>63597</v>
      </c>
      <c r="B34" t="s">
        <v>175</v>
      </c>
      <c r="C34" t="s">
        <v>33</v>
      </c>
      <c r="D34" t="s">
        <v>176</v>
      </c>
      <c r="E34">
        <v>5</v>
      </c>
      <c r="F34" t="s">
        <v>177</v>
      </c>
      <c r="G34" t="s">
        <v>178</v>
      </c>
      <c r="H34">
        <v>33</v>
      </c>
      <c r="I34" t="s">
        <v>21</v>
      </c>
      <c r="J34" t="s">
        <v>179</v>
      </c>
    </row>
    <row r="35" spans="1:10" x14ac:dyDescent="0.3">
      <c r="A35">
        <v>62787</v>
      </c>
      <c r="B35" t="s">
        <v>180</v>
      </c>
      <c r="C35" t="s">
        <v>17</v>
      </c>
      <c r="D35" t="s">
        <v>181</v>
      </c>
      <c r="E35">
        <v>12</v>
      </c>
      <c r="F35" t="s">
        <v>182</v>
      </c>
      <c r="G35" t="s">
        <v>183</v>
      </c>
      <c r="H35">
        <v>27</v>
      </c>
      <c r="I35" t="s">
        <v>29</v>
      </c>
      <c r="J35" t="s">
        <v>184</v>
      </c>
    </row>
    <row r="36" spans="1:10" x14ac:dyDescent="0.3">
      <c r="A36">
        <v>47896</v>
      </c>
      <c r="B36" t="s">
        <v>185</v>
      </c>
      <c r="C36" t="s">
        <v>17</v>
      </c>
      <c r="D36" t="s">
        <v>186</v>
      </c>
      <c r="E36">
        <v>8</v>
      </c>
      <c r="F36" t="s">
        <v>187</v>
      </c>
      <c r="G36" t="s">
        <v>188</v>
      </c>
      <c r="H36">
        <v>38</v>
      </c>
      <c r="I36" t="s">
        <v>11</v>
      </c>
      <c r="J36" t="s">
        <v>189</v>
      </c>
    </row>
    <row r="37" spans="1:10" x14ac:dyDescent="0.3">
      <c r="A37">
        <v>58500</v>
      </c>
      <c r="B37" t="s">
        <v>190</v>
      </c>
      <c r="C37" t="s">
        <v>33</v>
      </c>
      <c r="D37" t="s">
        <v>191</v>
      </c>
      <c r="E37">
        <v>2</v>
      </c>
      <c r="F37" t="s">
        <v>192</v>
      </c>
      <c r="G37" t="s">
        <v>193</v>
      </c>
      <c r="H37">
        <v>11</v>
      </c>
      <c r="I37" t="s">
        <v>21</v>
      </c>
      <c r="J37" t="s">
        <v>194</v>
      </c>
    </row>
    <row r="38" spans="1:10" x14ac:dyDescent="0.3">
      <c r="A38">
        <v>29452</v>
      </c>
      <c r="B38" t="s">
        <v>195</v>
      </c>
      <c r="C38" t="s">
        <v>17</v>
      </c>
      <c r="D38" t="s">
        <v>196</v>
      </c>
      <c r="E38">
        <v>27</v>
      </c>
      <c r="F38" t="s">
        <v>197</v>
      </c>
      <c r="G38" t="s">
        <v>198</v>
      </c>
      <c r="H38">
        <v>20</v>
      </c>
      <c r="I38" t="s">
        <v>29</v>
      </c>
      <c r="J38" t="s">
        <v>199</v>
      </c>
    </row>
    <row r="39" spans="1:10" x14ac:dyDescent="0.3">
      <c r="A39">
        <v>20643</v>
      </c>
      <c r="B39" t="s">
        <v>200</v>
      </c>
      <c r="C39" t="s">
        <v>33</v>
      </c>
      <c r="D39" t="s">
        <v>201</v>
      </c>
      <c r="E39">
        <v>24</v>
      </c>
      <c r="F39" t="s">
        <v>202</v>
      </c>
      <c r="G39" t="s">
        <v>203</v>
      </c>
      <c r="H39">
        <v>14</v>
      </c>
      <c r="I39" t="s">
        <v>33</v>
      </c>
      <c r="J39" t="s">
        <v>204</v>
      </c>
    </row>
    <row r="40" spans="1:10" x14ac:dyDescent="0.3">
      <c r="A40">
        <v>95996</v>
      </c>
      <c r="B40" t="s">
        <v>205</v>
      </c>
      <c r="C40" t="s">
        <v>17</v>
      </c>
      <c r="D40" t="s">
        <v>206</v>
      </c>
      <c r="E40">
        <v>37</v>
      </c>
      <c r="F40" t="s">
        <v>207</v>
      </c>
      <c r="G40" t="s">
        <v>208</v>
      </c>
      <c r="H40">
        <v>36</v>
      </c>
      <c r="I40" t="s">
        <v>21</v>
      </c>
      <c r="J40" t="s">
        <v>209</v>
      </c>
    </row>
    <row r="41" spans="1:10" x14ac:dyDescent="0.3">
      <c r="A41">
        <v>40316</v>
      </c>
      <c r="B41" t="s">
        <v>210</v>
      </c>
      <c r="C41" t="s">
        <v>21</v>
      </c>
      <c r="D41" t="s">
        <v>211</v>
      </c>
      <c r="E41">
        <v>22</v>
      </c>
      <c r="F41" t="s">
        <v>212</v>
      </c>
      <c r="G41" t="s">
        <v>213</v>
      </c>
      <c r="H41">
        <v>5</v>
      </c>
      <c r="I41" t="s">
        <v>21</v>
      </c>
      <c r="J41" t="s">
        <v>214</v>
      </c>
    </row>
    <row r="42" spans="1:10" x14ac:dyDescent="0.3">
      <c r="A42">
        <v>29512</v>
      </c>
      <c r="B42" t="s">
        <v>215</v>
      </c>
      <c r="C42" t="s">
        <v>33</v>
      </c>
      <c r="D42" t="s">
        <v>216</v>
      </c>
      <c r="E42">
        <v>11</v>
      </c>
      <c r="F42" t="s">
        <v>217</v>
      </c>
      <c r="G42" t="s">
        <v>218</v>
      </c>
      <c r="H42">
        <v>15</v>
      </c>
      <c r="I42" t="s">
        <v>29</v>
      </c>
      <c r="J42" t="s">
        <v>219</v>
      </c>
    </row>
    <row r="43" spans="1:10" x14ac:dyDescent="0.3">
      <c r="A43">
        <v>26885</v>
      </c>
      <c r="B43" t="s">
        <v>220</v>
      </c>
      <c r="C43" t="s">
        <v>33</v>
      </c>
      <c r="D43" t="s">
        <v>221</v>
      </c>
      <c r="E43">
        <v>5</v>
      </c>
      <c r="F43" t="s">
        <v>222</v>
      </c>
      <c r="G43" t="s">
        <v>223</v>
      </c>
      <c r="H43">
        <v>40</v>
      </c>
      <c r="I43" t="s">
        <v>11</v>
      </c>
      <c r="J43" t="s">
        <v>224</v>
      </c>
    </row>
    <row r="44" spans="1:10" x14ac:dyDescent="0.3">
      <c r="A44">
        <v>90331</v>
      </c>
      <c r="B44" t="s">
        <v>225</v>
      </c>
      <c r="C44" t="s">
        <v>29</v>
      </c>
      <c r="D44" t="s">
        <v>226</v>
      </c>
      <c r="E44">
        <v>27</v>
      </c>
      <c r="F44" t="s">
        <v>227</v>
      </c>
      <c r="G44" t="s">
        <v>228</v>
      </c>
      <c r="H44">
        <v>39</v>
      </c>
      <c r="I44" t="s">
        <v>33</v>
      </c>
      <c r="J44" t="s">
        <v>229</v>
      </c>
    </row>
    <row r="45" spans="1:10" x14ac:dyDescent="0.3">
      <c r="A45">
        <v>57469</v>
      </c>
      <c r="B45" t="s">
        <v>230</v>
      </c>
      <c r="C45" t="s">
        <v>21</v>
      </c>
      <c r="D45" t="s">
        <v>231</v>
      </c>
      <c r="E45">
        <v>35</v>
      </c>
      <c r="F45" t="s">
        <v>232</v>
      </c>
      <c r="G45" t="s">
        <v>233</v>
      </c>
      <c r="H45">
        <v>24</v>
      </c>
      <c r="I45" t="s">
        <v>33</v>
      </c>
      <c r="J45" t="s">
        <v>234</v>
      </c>
    </row>
    <row r="46" spans="1:10" x14ac:dyDescent="0.3">
      <c r="A46">
        <v>1107</v>
      </c>
      <c r="B46" t="s">
        <v>235</v>
      </c>
      <c r="C46" t="s">
        <v>17</v>
      </c>
      <c r="D46" t="s">
        <v>236</v>
      </c>
      <c r="E46">
        <v>32</v>
      </c>
      <c r="F46" t="s">
        <v>237</v>
      </c>
      <c r="G46" t="s">
        <v>238</v>
      </c>
      <c r="H46">
        <v>26</v>
      </c>
      <c r="I46" t="s">
        <v>33</v>
      </c>
      <c r="J46" t="s">
        <v>239</v>
      </c>
    </row>
    <row r="47" spans="1:10" x14ac:dyDescent="0.3">
      <c r="A47">
        <v>72762</v>
      </c>
      <c r="B47" t="s">
        <v>240</v>
      </c>
      <c r="C47" t="s">
        <v>33</v>
      </c>
      <c r="D47" t="s">
        <v>241</v>
      </c>
      <c r="E47">
        <v>18</v>
      </c>
      <c r="F47" t="s">
        <v>242</v>
      </c>
      <c r="G47" t="s">
        <v>243</v>
      </c>
      <c r="H47">
        <v>22</v>
      </c>
      <c r="I47" t="s">
        <v>33</v>
      </c>
      <c r="J47" t="s">
        <v>244</v>
      </c>
    </row>
    <row r="48" spans="1:10" x14ac:dyDescent="0.3">
      <c r="A48">
        <v>93881</v>
      </c>
      <c r="B48" t="s">
        <v>245</v>
      </c>
      <c r="C48" t="s">
        <v>29</v>
      </c>
      <c r="D48" t="s">
        <v>246</v>
      </c>
      <c r="E48">
        <v>10</v>
      </c>
      <c r="F48" t="s">
        <v>247</v>
      </c>
      <c r="G48" t="s">
        <v>248</v>
      </c>
      <c r="H48">
        <v>15</v>
      </c>
      <c r="I48" t="s">
        <v>33</v>
      </c>
      <c r="J48" t="s">
        <v>249</v>
      </c>
    </row>
    <row r="49" spans="1:10" x14ac:dyDescent="0.3">
      <c r="A49">
        <v>90508</v>
      </c>
      <c r="B49" t="s">
        <v>250</v>
      </c>
      <c r="C49" t="s">
        <v>21</v>
      </c>
      <c r="D49" t="s">
        <v>251</v>
      </c>
      <c r="E49">
        <v>34</v>
      </c>
      <c r="F49" t="s">
        <v>252</v>
      </c>
      <c r="G49" t="s">
        <v>253</v>
      </c>
      <c r="H49">
        <v>32</v>
      </c>
      <c r="I49" t="s">
        <v>17</v>
      </c>
      <c r="J49" t="s">
        <v>254</v>
      </c>
    </row>
    <row r="50" spans="1:10" x14ac:dyDescent="0.3">
      <c r="A50">
        <v>40753</v>
      </c>
      <c r="B50" t="s">
        <v>255</v>
      </c>
      <c r="C50" t="s">
        <v>21</v>
      </c>
      <c r="D50" t="s">
        <v>256</v>
      </c>
      <c r="E50">
        <v>27</v>
      </c>
      <c r="F50" t="s">
        <v>257</v>
      </c>
      <c r="G50" t="s">
        <v>258</v>
      </c>
      <c r="H50">
        <v>28</v>
      </c>
      <c r="I50" t="s">
        <v>11</v>
      </c>
      <c r="J50" t="s">
        <v>259</v>
      </c>
    </row>
    <row r="51" spans="1:10" x14ac:dyDescent="0.3">
      <c r="A51">
        <v>41384</v>
      </c>
      <c r="B51" t="s">
        <v>260</v>
      </c>
      <c r="C51" t="s">
        <v>17</v>
      </c>
      <c r="D51" t="s">
        <v>261</v>
      </c>
      <c r="E51">
        <v>31</v>
      </c>
      <c r="F51" t="s">
        <v>262</v>
      </c>
      <c r="G51" t="s">
        <v>263</v>
      </c>
      <c r="H51">
        <v>10</v>
      </c>
      <c r="I51" t="s">
        <v>17</v>
      </c>
      <c r="J51" t="s">
        <v>264</v>
      </c>
    </row>
    <row r="52" spans="1:10" x14ac:dyDescent="0.3">
      <c r="A52">
        <v>25486</v>
      </c>
      <c r="B52" t="s">
        <v>265</v>
      </c>
      <c r="C52" t="s">
        <v>29</v>
      </c>
      <c r="D52" t="s">
        <v>266</v>
      </c>
      <c r="E52">
        <v>31</v>
      </c>
      <c r="F52" t="s">
        <v>267</v>
      </c>
      <c r="G52" t="s">
        <v>268</v>
      </c>
      <c r="H52">
        <v>27</v>
      </c>
      <c r="I52" t="s">
        <v>17</v>
      </c>
      <c r="J52" t="s">
        <v>269</v>
      </c>
    </row>
    <row r="53" spans="1:10" x14ac:dyDescent="0.3">
      <c r="A53">
        <v>48636</v>
      </c>
      <c r="B53" t="s">
        <v>270</v>
      </c>
      <c r="C53" t="s">
        <v>33</v>
      </c>
      <c r="D53" t="s">
        <v>271</v>
      </c>
      <c r="E53">
        <v>26</v>
      </c>
      <c r="F53" t="s">
        <v>272</v>
      </c>
      <c r="G53" t="s">
        <v>273</v>
      </c>
      <c r="H53">
        <v>38</v>
      </c>
      <c r="I53" t="s">
        <v>33</v>
      </c>
      <c r="J53" t="s">
        <v>274</v>
      </c>
    </row>
    <row r="54" spans="1:10" x14ac:dyDescent="0.3">
      <c r="A54">
        <v>24802</v>
      </c>
      <c r="B54" t="s">
        <v>275</v>
      </c>
      <c r="C54" t="s">
        <v>29</v>
      </c>
      <c r="D54" t="s">
        <v>276</v>
      </c>
      <c r="E54">
        <v>37</v>
      </c>
      <c r="F54" t="s">
        <v>277</v>
      </c>
      <c r="G54" t="s">
        <v>278</v>
      </c>
      <c r="H54">
        <v>17</v>
      </c>
      <c r="I54" t="s">
        <v>29</v>
      </c>
      <c r="J54" t="s">
        <v>279</v>
      </c>
    </row>
    <row r="55" spans="1:10" x14ac:dyDescent="0.3">
      <c r="A55">
        <v>25997</v>
      </c>
      <c r="B55" t="s">
        <v>280</v>
      </c>
      <c r="C55" t="s">
        <v>21</v>
      </c>
      <c r="D55" t="s">
        <v>281</v>
      </c>
      <c r="E55">
        <v>27</v>
      </c>
      <c r="F55" t="s">
        <v>282</v>
      </c>
      <c r="G55" t="s">
        <v>283</v>
      </c>
      <c r="H55">
        <v>35</v>
      </c>
      <c r="I55" t="s">
        <v>11</v>
      </c>
      <c r="J55" t="s">
        <v>284</v>
      </c>
    </row>
    <row r="56" spans="1:10" x14ac:dyDescent="0.3">
      <c r="A56">
        <v>98369</v>
      </c>
      <c r="B56" t="s">
        <v>285</v>
      </c>
      <c r="C56" t="s">
        <v>11</v>
      </c>
      <c r="D56" t="s">
        <v>286</v>
      </c>
      <c r="E56">
        <v>24</v>
      </c>
      <c r="F56" t="s">
        <v>287</v>
      </c>
      <c r="G56" t="s">
        <v>288</v>
      </c>
      <c r="H56">
        <v>23</v>
      </c>
      <c r="I56" t="s">
        <v>33</v>
      </c>
      <c r="J56" t="s">
        <v>289</v>
      </c>
    </row>
    <row r="57" spans="1:10" x14ac:dyDescent="0.3">
      <c r="A57">
        <v>31557</v>
      </c>
      <c r="B57" t="s">
        <v>290</v>
      </c>
      <c r="C57" t="s">
        <v>29</v>
      </c>
      <c r="D57" t="s">
        <v>291</v>
      </c>
      <c r="E57">
        <v>19</v>
      </c>
      <c r="F57" t="s">
        <v>292</v>
      </c>
      <c r="G57" t="s">
        <v>293</v>
      </c>
      <c r="H57">
        <v>38</v>
      </c>
      <c r="I57" t="s">
        <v>11</v>
      </c>
      <c r="J57" t="s">
        <v>294</v>
      </c>
    </row>
    <row r="58" spans="1:10" x14ac:dyDescent="0.3">
      <c r="A58">
        <v>46667</v>
      </c>
      <c r="B58" t="s">
        <v>295</v>
      </c>
      <c r="C58" t="s">
        <v>21</v>
      </c>
      <c r="D58" t="s">
        <v>296</v>
      </c>
      <c r="E58">
        <v>24</v>
      </c>
      <c r="F58" t="s">
        <v>297</v>
      </c>
      <c r="G58" t="s">
        <v>298</v>
      </c>
      <c r="H58">
        <v>33</v>
      </c>
      <c r="I58" t="s">
        <v>21</v>
      </c>
      <c r="J58" t="s">
        <v>299</v>
      </c>
    </row>
    <row r="59" spans="1:10" x14ac:dyDescent="0.3">
      <c r="A59">
        <v>65549</v>
      </c>
      <c r="B59" t="s">
        <v>300</v>
      </c>
      <c r="C59" t="s">
        <v>29</v>
      </c>
      <c r="D59" t="s">
        <v>301</v>
      </c>
      <c r="E59">
        <v>26</v>
      </c>
      <c r="F59" t="s">
        <v>302</v>
      </c>
      <c r="G59" t="s">
        <v>303</v>
      </c>
      <c r="H59">
        <v>20</v>
      </c>
      <c r="I59" t="s">
        <v>29</v>
      </c>
      <c r="J59" t="s">
        <v>304</v>
      </c>
    </row>
    <row r="60" spans="1:10" x14ac:dyDescent="0.3">
      <c r="A60">
        <v>17447</v>
      </c>
      <c r="B60" t="s">
        <v>305</v>
      </c>
      <c r="C60" t="s">
        <v>33</v>
      </c>
      <c r="D60" t="s">
        <v>306</v>
      </c>
      <c r="E60">
        <v>2</v>
      </c>
      <c r="F60" t="s">
        <v>307</v>
      </c>
      <c r="G60" t="s">
        <v>308</v>
      </c>
      <c r="H60">
        <v>35</v>
      </c>
      <c r="I60" t="s">
        <v>11</v>
      </c>
      <c r="J60" t="s">
        <v>309</v>
      </c>
    </row>
    <row r="61" spans="1:10" x14ac:dyDescent="0.3">
      <c r="A61">
        <v>85828</v>
      </c>
      <c r="B61" t="s">
        <v>310</v>
      </c>
      <c r="C61" t="s">
        <v>11</v>
      </c>
      <c r="D61" t="s">
        <v>311</v>
      </c>
      <c r="E61">
        <v>13</v>
      </c>
      <c r="F61" t="s">
        <v>312</v>
      </c>
      <c r="G61" t="s">
        <v>313</v>
      </c>
      <c r="H61">
        <v>40</v>
      </c>
      <c r="I61" t="s">
        <v>29</v>
      </c>
      <c r="J61" t="s">
        <v>314</v>
      </c>
    </row>
    <row r="62" spans="1:10" x14ac:dyDescent="0.3">
      <c r="A62">
        <v>49676</v>
      </c>
      <c r="B62" t="s">
        <v>315</v>
      </c>
      <c r="C62" t="s">
        <v>17</v>
      </c>
      <c r="D62" t="s">
        <v>316</v>
      </c>
      <c r="E62">
        <v>9</v>
      </c>
      <c r="F62" t="s">
        <v>317</v>
      </c>
      <c r="G62" t="s">
        <v>318</v>
      </c>
      <c r="H62">
        <v>21</v>
      </c>
      <c r="I62" t="s">
        <v>11</v>
      </c>
      <c r="J62" t="s">
        <v>319</v>
      </c>
    </row>
    <row r="63" spans="1:10" x14ac:dyDescent="0.3">
      <c r="A63">
        <v>70603</v>
      </c>
      <c r="B63" t="s">
        <v>320</v>
      </c>
      <c r="C63" t="s">
        <v>33</v>
      </c>
      <c r="D63" t="s">
        <v>321</v>
      </c>
      <c r="E63">
        <v>18</v>
      </c>
      <c r="F63" t="s">
        <v>322</v>
      </c>
      <c r="G63" t="s">
        <v>323</v>
      </c>
      <c r="H63">
        <v>32</v>
      </c>
      <c r="I63" t="s">
        <v>29</v>
      </c>
      <c r="J63" t="s">
        <v>324</v>
      </c>
    </row>
    <row r="64" spans="1:10" x14ac:dyDescent="0.3">
      <c r="A64">
        <v>20189</v>
      </c>
      <c r="B64" t="s">
        <v>325</v>
      </c>
      <c r="C64" t="s">
        <v>17</v>
      </c>
      <c r="D64" t="s">
        <v>326</v>
      </c>
      <c r="E64">
        <v>23</v>
      </c>
      <c r="F64" t="s">
        <v>327</v>
      </c>
      <c r="G64" t="s">
        <v>328</v>
      </c>
      <c r="H64">
        <v>11</v>
      </c>
      <c r="I64" t="s">
        <v>17</v>
      </c>
      <c r="J64" t="s">
        <v>329</v>
      </c>
    </row>
    <row r="65" spans="1:10" x14ac:dyDescent="0.3">
      <c r="A65">
        <v>73147</v>
      </c>
      <c r="B65" t="s">
        <v>330</v>
      </c>
      <c r="C65" t="s">
        <v>17</v>
      </c>
      <c r="D65" t="s">
        <v>331</v>
      </c>
      <c r="E65">
        <v>31</v>
      </c>
      <c r="F65" t="s">
        <v>332</v>
      </c>
      <c r="G65" t="s">
        <v>333</v>
      </c>
      <c r="H65">
        <v>40</v>
      </c>
      <c r="I65" t="s">
        <v>29</v>
      </c>
      <c r="J65" t="s">
        <v>334</v>
      </c>
    </row>
    <row r="66" spans="1:10" x14ac:dyDescent="0.3">
      <c r="A66">
        <v>69551</v>
      </c>
      <c r="B66" t="s">
        <v>335</v>
      </c>
      <c r="C66" t="s">
        <v>21</v>
      </c>
      <c r="D66" t="s">
        <v>336</v>
      </c>
      <c r="E66">
        <v>33</v>
      </c>
      <c r="F66" t="s">
        <v>337</v>
      </c>
      <c r="G66" t="s">
        <v>338</v>
      </c>
      <c r="H66">
        <v>37</v>
      </c>
      <c r="I66" t="s">
        <v>29</v>
      </c>
      <c r="J66" t="s">
        <v>339</v>
      </c>
    </row>
    <row r="67" spans="1:10" x14ac:dyDescent="0.3">
      <c r="A67">
        <v>3302</v>
      </c>
      <c r="B67" t="s">
        <v>340</v>
      </c>
      <c r="C67" t="s">
        <v>11</v>
      </c>
      <c r="D67" t="s">
        <v>341</v>
      </c>
      <c r="E67">
        <v>12</v>
      </c>
      <c r="F67" t="s">
        <v>342</v>
      </c>
      <c r="G67" t="s">
        <v>343</v>
      </c>
      <c r="H67">
        <v>26</v>
      </c>
      <c r="I67" t="s">
        <v>33</v>
      </c>
      <c r="J67" t="s">
        <v>344</v>
      </c>
    </row>
    <row r="68" spans="1:10" x14ac:dyDescent="0.3">
      <c r="A68">
        <v>63272</v>
      </c>
      <c r="B68" t="s">
        <v>345</v>
      </c>
      <c r="C68" t="s">
        <v>29</v>
      </c>
      <c r="D68" t="s">
        <v>346</v>
      </c>
      <c r="E68">
        <v>28</v>
      </c>
      <c r="F68" t="s">
        <v>347</v>
      </c>
      <c r="G68" t="s">
        <v>348</v>
      </c>
      <c r="H68">
        <v>29</v>
      </c>
      <c r="I68" t="s">
        <v>17</v>
      </c>
      <c r="J68" t="s">
        <v>349</v>
      </c>
    </row>
    <row r="69" spans="1:10" x14ac:dyDescent="0.3">
      <c r="A69">
        <v>52257</v>
      </c>
      <c r="B69" t="s">
        <v>350</v>
      </c>
      <c r="C69" t="s">
        <v>11</v>
      </c>
      <c r="D69" t="s">
        <v>351</v>
      </c>
      <c r="E69">
        <v>13</v>
      </c>
      <c r="F69" t="s">
        <v>352</v>
      </c>
      <c r="G69" t="s">
        <v>353</v>
      </c>
      <c r="H69">
        <v>33</v>
      </c>
      <c r="I69" t="s">
        <v>33</v>
      </c>
      <c r="J69" t="s">
        <v>354</v>
      </c>
    </row>
    <row r="70" spans="1:10" x14ac:dyDescent="0.3">
      <c r="A70">
        <v>72003</v>
      </c>
      <c r="B70" t="s">
        <v>355</v>
      </c>
      <c r="C70" t="s">
        <v>11</v>
      </c>
      <c r="D70" t="s">
        <v>356</v>
      </c>
      <c r="E70">
        <v>37</v>
      </c>
      <c r="F70" t="s">
        <v>357</v>
      </c>
      <c r="G70" t="s">
        <v>358</v>
      </c>
      <c r="H70">
        <v>32</v>
      </c>
      <c r="I70" t="s">
        <v>21</v>
      </c>
      <c r="J70" t="s">
        <v>359</v>
      </c>
    </row>
    <row r="71" spans="1:10" x14ac:dyDescent="0.3">
      <c r="A71">
        <v>87187</v>
      </c>
      <c r="B71" t="s">
        <v>360</v>
      </c>
      <c r="C71" t="s">
        <v>29</v>
      </c>
      <c r="D71" t="s">
        <v>361</v>
      </c>
      <c r="E71">
        <v>30</v>
      </c>
      <c r="F71" t="s">
        <v>362</v>
      </c>
      <c r="G71" t="s">
        <v>363</v>
      </c>
      <c r="H71">
        <v>32</v>
      </c>
      <c r="I71" t="s">
        <v>17</v>
      </c>
      <c r="J71" t="s">
        <v>364</v>
      </c>
    </row>
    <row r="72" spans="1:10" x14ac:dyDescent="0.3">
      <c r="A72">
        <v>57806</v>
      </c>
      <c r="B72" t="s">
        <v>365</v>
      </c>
      <c r="C72" t="s">
        <v>29</v>
      </c>
      <c r="D72" t="s">
        <v>366</v>
      </c>
      <c r="E72">
        <v>21</v>
      </c>
      <c r="F72" t="s">
        <v>367</v>
      </c>
      <c r="G72" t="s">
        <v>368</v>
      </c>
      <c r="H72">
        <v>30</v>
      </c>
      <c r="I72" t="s">
        <v>33</v>
      </c>
      <c r="J72" t="s">
        <v>369</v>
      </c>
    </row>
    <row r="73" spans="1:10" x14ac:dyDescent="0.3">
      <c r="A73">
        <v>82628</v>
      </c>
      <c r="B73" t="s">
        <v>370</v>
      </c>
      <c r="C73" t="s">
        <v>29</v>
      </c>
      <c r="D73" t="s">
        <v>371</v>
      </c>
      <c r="E73">
        <v>14</v>
      </c>
      <c r="F73" t="s">
        <v>372</v>
      </c>
      <c r="G73" t="s">
        <v>373</v>
      </c>
      <c r="H73">
        <v>19</v>
      </c>
      <c r="I73" t="s">
        <v>21</v>
      </c>
      <c r="J73" t="s">
        <v>374</v>
      </c>
    </row>
    <row r="74" spans="1:10" x14ac:dyDescent="0.3">
      <c r="A74">
        <v>89982</v>
      </c>
      <c r="B74" t="s">
        <v>375</v>
      </c>
      <c r="C74" t="s">
        <v>29</v>
      </c>
      <c r="D74" t="s">
        <v>376</v>
      </c>
      <c r="E74">
        <v>15</v>
      </c>
      <c r="F74" t="s">
        <v>377</v>
      </c>
      <c r="G74" t="s">
        <v>378</v>
      </c>
      <c r="H74">
        <v>28</v>
      </c>
      <c r="I74" t="s">
        <v>11</v>
      </c>
      <c r="J74" t="s">
        <v>379</v>
      </c>
    </row>
    <row r="75" spans="1:10" x14ac:dyDescent="0.3">
      <c r="A75">
        <v>10482</v>
      </c>
      <c r="B75" t="s">
        <v>380</v>
      </c>
      <c r="C75" t="s">
        <v>33</v>
      </c>
      <c r="D75" t="s">
        <v>381</v>
      </c>
      <c r="E75">
        <v>27</v>
      </c>
      <c r="F75" t="s">
        <v>382</v>
      </c>
      <c r="G75" t="s">
        <v>383</v>
      </c>
      <c r="H75">
        <v>10</v>
      </c>
      <c r="I75" t="s">
        <v>11</v>
      </c>
      <c r="J75" t="s">
        <v>384</v>
      </c>
    </row>
    <row r="76" spans="1:10" x14ac:dyDescent="0.3">
      <c r="A76">
        <v>69211</v>
      </c>
      <c r="B76" t="s">
        <v>385</v>
      </c>
      <c r="C76" t="s">
        <v>33</v>
      </c>
      <c r="D76" t="s">
        <v>386</v>
      </c>
      <c r="E76">
        <v>17</v>
      </c>
      <c r="F76" t="s">
        <v>387</v>
      </c>
      <c r="G76" t="s">
        <v>388</v>
      </c>
      <c r="H76">
        <v>7</v>
      </c>
      <c r="I76" t="s">
        <v>29</v>
      </c>
      <c r="J76" t="s">
        <v>389</v>
      </c>
    </row>
    <row r="77" spans="1:10" x14ac:dyDescent="0.3">
      <c r="A77">
        <v>75699</v>
      </c>
      <c r="B77" t="s">
        <v>390</v>
      </c>
      <c r="C77" t="s">
        <v>33</v>
      </c>
      <c r="D77" t="s">
        <v>391</v>
      </c>
      <c r="E77">
        <v>36</v>
      </c>
      <c r="F77" t="s">
        <v>392</v>
      </c>
      <c r="G77" t="s">
        <v>393</v>
      </c>
      <c r="H77">
        <v>24</v>
      </c>
      <c r="I77" t="s">
        <v>11</v>
      </c>
      <c r="J77" t="s">
        <v>394</v>
      </c>
    </row>
    <row r="78" spans="1:10" x14ac:dyDescent="0.3">
      <c r="A78">
        <v>43549</v>
      </c>
      <c r="B78" t="s">
        <v>395</v>
      </c>
      <c r="C78" t="s">
        <v>17</v>
      </c>
      <c r="D78" t="s">
        <v>396</v>
      </c>
      <c r="E78">
        <v>20</v>
      </c>
      <c r="F78" t="s">
        <v>397</v>
      </c>
      <c r="G78" t="s">
        <v>398</v>
      </c>
      <c r="H78">
        <v>29</v>
      </c>
      <c r="I78" t="s">
        <v>33</v>
      </c>
      <c r="J78" t="s">
        <v>399</v>
      </c>
    </row>
    <row r="79" spans="1:10" x14ac:dyDescent="0.3">
      <c r="A79">
        <v>88128</v>
      </c>
      <c r="B79" t="s">
        <v>400</v>
      </c>
      <c r="C79" t="s">
        <v>17</v>
      </c>
      <c r="D79" t="s">
        <v>401</v>
      </c>
      <c r="E79">
        <v>29</v>
      </c>
      <c r="F79" t="s">
        <v>402</v>
      </c>
      <c r="G79" t="s">
        <v>403</v>
      </c>
      <c r="H79">
        <v>7</v>
      </c>
      <c r="I79" t="s">
        <v>11</v>
      </c>
      <c r="J79" t="s">
        <v>404</v>
      </c>
    </row>
    <row r="80" spans="1:10" x14ac:dyDescent="0.3">
      <c r="A80">
        <v>88588</v>
      </c>
      <c r="B80" t="s">
        <v>405</v>
      </c>
      <c r="C80" t="s">
        <v>11</v>
      </c>
      <c r="D80" t="s">
        <v>406</v>
      </c>
      <c r="E80">
        <v>32</v>
      </c>
      <c r="F80" t="s">
        <v>407</v>
      </c>
      <c r="G80" t="s">
        <v>408</v>
      </c>
      <c r="H80">
        <v>16</v>
      </c>
      <c r="I80" t="s">
        <v>29</v>
      </c>
      <c r="J80" t="s">
        <v>409</v>
      </c>
    </row>
    <row r="81" spans="1:10" x14ac:dyDescent="0.3">
      <c r="A81">
        <v>22337</v>
      </c>
      <c r="B81" t="s">
        <v>410</v>
      </c>
      <c r="C81" t="s">
        <v>17</v>
      </c>
      <c r="D81" t="s">
        <v>411</v>
      </c>
      <c r="E81">
        <v>11</v>
      </c>
      <c r="F81" t="s">
        <v>412</v>
      </c>
      <c r="G81" t="s">
        <v>413</v>
      </c>
      <c r="H81">
        <v>18</v>
      </c>
      <c r="I81" t="s">
        <v>17</v>
      </c>
      <c r="J81" t="s">
        <v>414</v>
      </c>
    </row>
    <row r="82" spans="1:10" x14ac:dyDescent="0.3">
      <c r="A82">
        <v>89783</v>
      </c>
      <c r="B82" t="s">
        <v>415</v>
      </c>
      <c r="C82" t="s">
        <v>33</v>
      </c>
      <c r="D82" t="s">
        <v>416</v>
      </c>
      <c r="E82">
        <v>35</v>
      </c>
      <c r="F82" t="s">
        <v>417</v>
      </c>
      <c r="G82" t="s">
        <v>418</v>
      </c>
      <c r="H82">
        <v>6</v>
      </c>
      <c r="I82" t="s">
        <v>21</v>
      </c>
      <c r="J82" t="s">
        <v>419</v>
      </c>
    </row>
    <row r="83" spans="1:10" x14ac:dyDescent="0.3">
      <c r="A83">
        <v>99555</v>
      </c>
      <c r="B83" t="s">
        <v>420</v>
      </c>
      <c r="C83" t="s">
        <v>11</v>
      </c>
      <c r="D83" t="s">
        <v>421</v>
      </c>
      <c r="E83">
        <v>36</v>
      </c>
      <c r="F83" t="s">
        <v>422</v>
      </c>
      <c r="G83" t="s">
        <v>423</v>
      </c>
      <c r="H83">
        <v>6</v>
      </c>
      <c r="I83" t="s">
        <v>17</v>
      </c>
      <c r="J83" t="s">
        <v>424</v>
      </c>
    </row>
    <row r="84" spans="1:10" x14ac:dyDescent="0.3">
      <c r="A84">
        <v>92962</v>
      </c>
      <c r="B84" t="s">
        <v>425</v>
      </c>
      <c r="C84" t="s">
        <v>33</v>
      </c>
      <c r="D84" t="s">
        <v>426</v>
      </c>
      <c r="E84">
        <v>20</v>
      </c>
      <c r="F84" t="s">
        <v>427</v>
      </c>
      <c r="G84" t="s">
        <v>428</v>
      </c>
      <c r="H84">
        <v>27</v>
      </c>
      <c r="I84" t="s">
        <v>17</v>
      </c>
      <c r="J84" t="s">
        <v>429</v>
      </c>
    </row>
    <row r="85" spans="1:10" x14ac:dyDescent="0.3">
      <c r="A85">
        <v>47563</v>
      </c>
      <c r="B85" t="s">
        <v>430</v>
      </c>
      <c r="C85" t="s">
        <v>17</v>
      </c>
      <c r="D85" t="s">
        <v>431</v>
      </c>
      <c r="E85">
        <v>39</v>
      </c>
      <c r="F85" t="s">
        <v>432</v>
      </c>
      <c r="G85" t="s">
        <v>433</v>
      </c>
      <c r="H85">
        <v>10</v>
      </c>
      <c r="I85" t="s">
        <v>11</v>
      </c>
      <c r="J85" t="s">
        <v>434</v>
      </c>
    </row>
    <row r="86" spans="1:10" x14ac:dyDescent="0.3">
      <c r="A86">
        <v>35759</v>
      </c>
      <c r="B86" t="s">
        <v>435</v>
      </c>
      <c r="C86" t="s">
        <v>29</v>
      </c>
      <c r="D86" t="s">
        <v>436</v>
      </c>
      <c r="E86">
        <v>36</v>
      </c>
      <c r="F86" t="s">
        <v>437</v>
      </c>
      <c r="G86" t="s">
        <v>438</v>
      </c>
      <c r="H86">
        <v>36</v>
      </c>
      <c r="I86" t="s">
        <v>17</v>
      </c>
      <c r="J86" t="s">
        <v>439</v>
      </c>
    </row>
    <row r="87" spans="1:10" x14ac:dyDescent="0.3">
      <c r="A87">
        <v>6561</v>
      </c>
      <c r="B87" t="s">
        <v>440</v>
      </c>
      <c r="C87" t="s">
        <v>33</v>
      </c>
      <c r="D87" t="s">
        <v>441</v>
      </c>
      <c r="E87">
        <v>8</v>
      </c>
      <c r="F87" t="s">
        <v>442</v>
      </c>
      <c r="G87" t="s">
        <v>443</v>
      </c>
      <c r="H87">
        <v>33</v>
      </c>
      <c r="I87" t="s">
        <v>17</v>
      </c>
      <c r="J87" t="s">
        <v>444</v>
      </c>
    </row>
    <row r="88" spans="1:10" x14ac:dyDescent="0.3">
      <c r="A88">
        <v>98317</v>
      </c>
      <c r="B88" t="s">
        <v>445</v>
      </c>
      <c r="C88" t="s">
        <v>21</v>
      </c>
      <c r="D88" t="s">
        <v>446</v>
      </c>
      <c r="E88">
        <v>12</v>
      </c>
      <c r="F88" t="s">
        <v>447</v>
      </c>
      <c r="G88" t="s">
        <v>448</v>
      </c>
      <c r="H88">
        <v>22</v>
      </c>
      <c r="I88" t="s">
        <v>11</v>
      </c>
      <c r="J88" t="s">
        <v>449</v>
      </c>
    </row>
    <row r="89" spans="1:10" x14ac:dyDescent="0.3">
      <c r="A89">
        <v>98555</v>
      </c>
      <c r="B89" t="s">
        <v>450</v>
      </c>
      <c r="C89" t="s">
        <v>21</v>
      </c>
      <c r="D89" t="s">
        <v>451</v>
      </c>
      <c r="E89">
        <v>3</v>
      </c>
      <c r="F89" t="s">
        <v>452</v>
      </c>
      <c r="G89" t="s">
        <v>453</v>
      </c>
      <c r="H89">
        <v>15</v>
      </c>
      <c r="I89" t="s">
        <v>33</v>
      </c>
      <c r="J89" t="s">
        <v>454</v>
      </c>
    </row>
    <row r="90" spans="1:10" x14ac:dyDescent="0.3">
      <c r="A90">
        <v>84109</v>
      </c>
      <c r="B90" t="s">
        <v>455</v>
      </c>
      <c r="C90" t="s">
        <v>17</v>
      </c>
      <c r="D90" t="s">
        <v>456</v>
      </c>
      <c r="E90">
        <v>19</v>
      </c>
      <c r="F90" t="s">
        <v>457</v>
      </c>
      <c r="G90" t="s">
        <v>458</v>
      </c>
      <c r="H90">
        <v>24</v>
      </c>
      <c r="I90" t="s">
        <v>11</v>
      </c>
      <c r="J90" t="s">
        <v>459</v>
      </c>
    </row>
    <row r="91" spans="1:10" x14ac:dyDescent="0.3">
      <c r="A91">
        <v>77</v>
      </c>
      <c r="B91" t="s">
        <v>460</v>
      </c>
      <c r="C91" t="s">
        <v>11</v>
      </c>
      <c r="D91" t="s">
        <v>461</v>
      </c>
      <c r="E91">
        <v>16</v>
      </c>
      <c r="F91" t="s">
        <v>462</v>
      </c>
      <c r="G91" t="s">
        <v>463</v>
      </c>
      <c r="H91">
        <v>8</v>
      </c>
      <c r="I91" t="s">
        <v>29</v>
      </c>
      <c r="J91" t="s">
        <v>464</v>
      </c>
    </row>
    <row r="92" spans="1:10" x14ac:dyDescent="0.3">
      <c r="A92">
        <v>56572</v>
      </c>
      <c r="B92" t="s">
        <v>465</v>
      </c>
      <c r="C92" t="s">
        <v>11</v>
      </c>
      <c r="D92" t="s">
        <v>466</v>
      </c>
      <c r="E92">
        <v>15</v>
      </c>
      <c r="F92" t="s">
        <v>467</v>
      </c>
      <c r="G92" t="s">
        <v>468</v>
      </c>
      <c r="H92">
        <v>36</v>
      </c>
      <c r="I92" t="s">
        <v>29</v>
      </c>
      <c r="J92" t="s">
        <v>469</v>
      </c>
    </row>
    <row r="93" spans="1:10" x14ac:dyDescent="0.3">
      <c r="A93">
        <v>90738</v>
      </c>
      <c r="B93" t="s">
        <v>470</v>
      </c>
      <c r="C93" t="s">
        <v>29</v>
      </c>
      <c r="D93" t="s">
        <v>471</v>
      </c>
      <c r="E93">
        <v>33</v>
      </c>
      <c r="F93" t="s">
        <v>472</v>
      </c>
      <c r="G93" t="s">
        <v>473</v>
      </c>
      <c r="H93">
        <v>6</v>
      </c>
      <c r="I93" t="s">
        <v>17</v>
      </c>
      <c r="J93" t="s">
        <v>474</v>
      </c>
    </row>
    <row r="94" spans="1:10" x14ac:dyDescent="0.3">
      <c r="A94">
        <v>72608</v>
      </c>
      <c r="B94" t="s">
        <v>475</v>
      </c>
      <c r="C94" t="s">
        <v>21</v>
      </c>
      <c r="D94" t="s">
        <v>476</v>
      </c>
      <c r="E94">
        <v>10</v>
      </c>
      <c r="F94" t="s">
        <v>477</v>
      </c>
      <c r="G94" t="s">
        <v>478</v>
      </c>
      <c r="H94">
        <v>7</v>
      </c>
      <c r="I94" t="s">
        <v>29</v>
      </c>
      <c r="J94" t="s">
        <v>479</v>
      </c>
    </row>
    <row r="95" spans="1:10" x14ac:dyDescent="0.3">
      <c r="A95">
        <v>4553</v>
      </c>
      <c r="B95" t="s">
        <v>480</v>
      </c>
      <c r="C95" t="s">
        <v>11</v>
      </c>
      <c r="D95" t="s">
        <v>481</v>
      </c>
      <c r="E95">
        <v>24</v>
      </c>
      <c r="F95" t="s">
        <v>482</v>
      </c>
      <c r="G95" t="s">
        <v>483</v>
      </c>
      <c r="H95">
        <v>29</v>
      </c>
      <c r="I95" t="s">
        <v>11</v>
      </c>
      <c r="J95" t="s">
        <v>484</v>
      </c>
    </row>
    <row r="96" spans="1:10" x14ac:dyDescent="0.3">
      <c r="A96">
        <v>50599</v>
      </c>
      <c r="B96" t="s">
        <v>485</v>
      </c>
      <c r="C96" t="s">
        <v>33</v>
      </c>
      <c r="D96" t="s">
        <v>486</v>
      </c>
      <c r="E96">
        <v>13</v>
      </c>
      <c r="F96" t="s">
        <v>487</v>
      </c>
      <c r="G96" t="s">
        <v>488</v>
      </c>
      <c r="H96">
        <v>28</v>
      </c>
      <c r="I96" t="s">
        <v>33</v>
      </c>
      <c r="J96" t="s">
        <v>489</v>
      </c>
    </row>
    <row r="97" spans="1:10" x14ac:dyDescent="0.3">
      <c r="A97">
        <v>46938</v>
      </c>
      <c r="B97" t="s">
        <v>490</v>
      </c>
      <c r="C97" t="s">
        <v>21</v>
      </c>
      <c r="D97" t="s">
        <v>491</v>
      </c>
      <c r="E97">
        <v>26</v>
      </c>
      <c r="F97" t="s">
        <v>492</v>
      </c>
      <c r="G97" t="s">
        <v>493</v>
      </c>
      <c r="H97">
        <v>14</v>
      </c>
      <c r="I97" t="s">
        <v>33</v>
      </c>
      <c r="J97" t="s">
        <v>494</v>
      </c>
    </row>
    <row r="98" spans="1:10" x14ac:dyDescent="0.3">
      <c r="A98">
        <v>91213</v>
      </c>
      <c r="B98" t="s">
        <v>495</v>
      </c>
      <c r="C98" t="s">
        <v>11</v>
      </c>
      <c r="D98" t="s">
        <v>496</v>
      </c>
      <c r="E98">
        <v>7</v>
      </c>
      <c r="F98" t="s">
        <v>497</v>
      </c>
      <c r="G98" t="s">
        <v>498</v>
      </c>
      <c r="H98">
        <v>6</v>
      </c>
      <c r="I98" t="s">
        <v>29</v>
      </c>
      <c r="J98" t="s">
        <v>499</v>
      </c>
    </row>
    <row r="99" spans="1:10" x14ac:dyDescent="0.3">
      <c r="A99">
        <v>88122</v>
      </c>
      <c r="B99" t="s">
        <v>500</v>
      </c>
      <c r="C99" t="s">
        <v>33</v>
      </c>
      <c r="D99" t="s">
        <v>501</v>
      </c>
      <c r="E99">
        <v>25</v>
      </c>
      <c r="F99" t="s">
        <v>502</v>
      </c>
      <c r="G99" t="s">
        <v>503</v>
      </c>
      <c r="H99">
        <v>27</v>
      </c>
      <c r="I99" t="s">
        <v>29</v>
      </c>
      <c r="J99" t="s">
        <v>504</v>
      </c>
    </row>
    <row r="100" spans="1:10" x14ac:dyDescent="0.3">
      <c r="A100">
        <v>53064</v>
      </c>
      <c r="B100" t="s">
        <v>505</v>
      </c>
      <c r="C100" t="s">
        <v>21</v>
      </c>
      <c r="D100" t="s">
        <v>506</v>
      </c>
      <c r="E100">
        <v>37</v>
      </c>
      <c r="F100" t="s">
        <v>507</v>
      </c>
      <c r="G100" t="s">
        <v>508</v>
      </c>
      <c r="H100">
        <v>31</v>
      </c>
      <c r="I100" t="s">
        <v>33</v>
      </c>
      <c r="J100" t="s">
        <v>509</v>
      </c>
    </row>
    <row r="101" spans="1:10" x14ac:dyDescent="0.3">
      <c r="A101">
        <v>16986</v>
      </c>
      <c r="B101" t="s">
        <v>510</v>
      </c>
      <c r="C101" t="s">
        <v>17</v>
      </c>
      <c r="D101" t="s">
        <v>511</v>
      </c>
      <c r="E101">
        <v>5</v>
      </c>
      <c r="F101" t="s">
        <v>512</v>
      </c>
      <c r="G101" t="s">
        <v>513</v>
      </c>
      <c r="H101">
        <v>18</v>
      </c>
      <c r="I101" t="s">
        <v>11</v>
      </c>
      <c r="J101" t="s">
        <v>514</v>
      </c>
    </row>
    <row r="102" spans="1:10" x14ac:dyDescent="0.3">
      <c r="A102">
        <v>71551</v>
      </c>
      <c r="B102" t="s">
        <v>515</v>
      </c>
      <c r="C102" t="s">
        <v>17</v>
      </c>
      <c r="D102" t="s">
        <v>516</v>
      </c>
      <c r="E102">
        <v>36</v>
      </c>
      <c r="F102" t="s">
        <v>517</v>
      </c>
      <c r="G102" t="s">
        <v>518</v>
      </c>
      <c r="H102">
        <v>33</v>
      </c>
      <c r="I102" t="s">
        <v>33</v>
      </c>
      <c r="J102" t="s">
        <v>519</v>
      </c>
    </row>
    <row r="103" spans="1:10" x14ac:dyDescent="0.3">
      <c r="A103">
        <v>94664</v>
      </c>
      <c r="B103" t="s">
        <v>520</v>
      </c>
      <c r="C103" t="s">
        <v>11</v>
      </c>
      <c r="D103" t="s">
        <v>521</v>
      </c>
      <c r="E103">
        <v>24</v>
      </c>
      <c r="F103" t="s">
        <v>522</v>
      </c>
      <c r="G103" t="s">
        <v>523</v>
      </c>
      <c r="H103">
        <v>30</v>
      </c>
      <c r="I103" t="s">
        <v>21</v>
      </c>
      <c r="J103" t="s">
        <v>524</v>
      </c>
    </row>
    <row r="104" spans="1:10" x14ac:dyDescent="0.3">
      <c r="A104">
        <v>93034</v>
      </c>
      <c r="B104" t="s">
        <v>525</v>
      </c>
      <c r="C104" t="s">
        <v>17</v>
      </c>
      <c r="D104" t="s">
        <v>526</v>
      </c>
      <c r="E104">
        <v>11</v>
      </c>
      <c r="F104" t="s">
        <v>258</v>
      </c>
      <c r="G104" t="s">
        <v>527</v>
      </c>
      <c r="H104">
        <v>11</v>
      </c>
      <c r="I104" t="s">
        <v>17</v>
      </c>
      <c r="J104" t="s">
        <v>528</v>
      </c>
    </row>
    <row r="105" spans="1:10" x14ac:dyDescent="0.3">
      <c r="A105">
        <v>34337</v>
      </c>
      <c r="B105" t="s">
        <v>529</v>
      </c>
      <c r="C105" t="s">
        <v>17</v>
      </c>
      <c r="D105" t="s">
        <v>530</v>
      </c>
      <c r="E105">
        <v>28</v>
      </c>
      <c r="F105" t="s">
        <v>531</v>
      </c>
      <c r="G105" t="s">
        <v>532</v>
      </c>
      <c r="H105">
        <v>12</v>
      </c>
      <c r="I105" t="s">
        <v>33</v>
      </c>
      <c r="J105" t="s">
        <v>533</v>
      </c>
    </row>
    <row r="106" spans="1:10" x14ac:dyDescent="0.3">
      <c r="A106">
        <v>36366</v>
      </c>
      <c r="B106" t="s">
        <v>534</v>
      </c>
      <c r="C106" t="s">
        <v>21</v>
      </c>
      <c r="D106" t="s">
        <v>535</v>
      </c>
      <c r="E106">
        <v>30</v>
      </c>
      <c r="F106" t="s">
        <v>536</v>
      </c>
      <c r="G106" t="s">
        <v>172</v>
      </c>
      <c r="H106">
        <v>28</v>
      </c>
      <c r="I106" t="s">
        <v>29</v>
      </c>
      <c r="J106" t="s">
        <v>537</v>
      </c>
    </row>
    <row r="107" spans="1:10" x14ac:dyDescent="0.3">
      <c r="A107">
        <v>64827</v>
      </c>
      <c r="B107" t="s">
        <v>538</v>
      </c>
      <c r="C107" t="s">
        <v>11</v>
      </c>
      <c r="D107" t="s">
        <v>539</v>
      </c>
      <c r="E107">
        <v>5</v>
      </c>
      <c r="F107" t="s">
        <v>540</v>
      </c>
      <c r="G107" t="s">
        <v>541</v>
      </c>
      <c r="H107">
        <v>11</v>
      </c>
      <c r="I107" t="s">
        <v>17</v>
      </c>
      <c r="J107" t="s">
        <v>542</v>
      </c>
    </row>
    <row r="108" spans="1:10" x14ac:dyDescent="0.3">
      <c r="A108">
        <v>94562</v>
      </c>
      <c r="B108" t="s">
        <v>543</v>
      </c>
      <c r="C108" t="s">
        <v>29</v>
      </c>
      <c r="D108" t="s">
        <v>544</v>
      </c>
      <c r="E108">
        <v>30</v>
      </c>
      <c r="F108" t="s">
        <v>545</v>
      </c>
      <c r="G108" t="s">
        <v>546</v>
      </c>
      <c r="H108">
        <v>34</v>
      </c>
      <c r="I108" t="s">
        <v>17</v>
      </c>
      <c r="J108" t="s">
        <v>547</v>
      </c>
    </row>
    <row r="109" spans="1:10" x14ac:dyDescent="0.3">
      <c r="A109">
        <v>56085</v>
      </c>
      <c r="B109" t="s">
        <v>548</v>
      </c>
      <c r="C109" t="s">
        <v>21</v>
      </c>
      <c r="D109" t="s">
        <v>549</v>
      </c>
      <c r="E109">
        <v>32</v>
      </c>
      <c r="F109" t="s">
        <v>550</v>
      </c>
      <c r="G109" t="s">
        <v>551</v>
      </c>
      <c r="H109">
        <v>31</v>
      </c>
      <c r="I109" t="s">
        <v>11</v>
      </c>
      <c r="J109" t="s">
        <v>552</v>
      </c>
    </row>
    <row r="110" spans="1:10" x14ac:dyDescent="0.3">
      <c r="A110">
        <v>11943</v>
      </c>
      <c r="B110" t="s">
        <v>553</v>
      </c>
      <c r="C110" t="s">
        <v>29</v>
      </c>
      <c r="D110" t="s">
        <v>554</v>
      </c>
      <c r="E110">
        <v>20</v>
      </c>
      <c r="F110" t="s">
        <v>555</v>
      </c>
      <c r="G110" t="s">
        <v>556</v>
      </c>
      <c r="H110">
        <v>27</v>
      </c>
      <c r="I110" t="s">
        <v>21</v>
      </c>
      <c r="J110" t="s">
        <v>557</v>
      </c>
    </row>
    <row r="111" spans="1:10" x14ac:dyDescent="0.3">
      <c r="A111">
        <v>8747</v>
      </c>
      <c r="B111" t="s">
        <v>558</v>
      </c>
      <c r="C111" t="s">
        <v>33</v>
      </c>
      <c r="D111" t="s">
        <v>559</v>
      </c>
      <c r="E111">
        <v>23</v>
      </c>
      <c r="F111" t="s">
        <v>560</v>
      </c>
      <c r="G111" t="s">
        <v>561</v>
      </c>
      <c r="H111">
        <v>35</v>
      </c>
      <c r="I111" t="s">
        <v>17</v>
      </c>
      <c r="J111" t="s">
        <v>562</v>
      </c>
    </row>
    <row r="112" spans="1:10" x14ac:dyDescent="0.3">
      <c r="A112">
        <v>53949</v>
      </c>
      <c r="B112" t="s">
        <v>563</v>
      </c>
      <c r="C112" t="s">
        <v>11</v>
      </c>
      <c r="D112" t="s">
        <v>564</v>
      </c>
      <c r="E112">
        <v>19</v>
      </c>
      <c r="F112" t="s">
        <v>565</v>
      </c>
      <c r="G112" t="s">
        <v>383</v>
      </c>
      <c r="H112">
        <v>33</v>
      </c>
      <c r="I112" t="s">
        <v>33</v>
      </c>
      <c r="J112" t="s">
        <v>566</v>
      </c>
    </row>
    <row r="113" spans="1:10" x14ac:dyDescent="0.3">
      <c r="A113">
        <v>70040</v>
      </c>
      <c r="B113" t="s">
        <v>567</v>
      </c>
      <c r="C113" t="s">
        <v>17</v>
      </c>
      <c r="D113" t="s">
        <v>568</v>
      </c>
      <c r="E113">
        <v>33</v>
      </c>
      <c r="F113" t="s">
        <v>569</v>
      </c>
      <c r="G113" t="s">
        <v>570</v>
      </c>
      <c r="H113">
        <v>15</v>
      </c>
      <c r="I113" t="s">
        <v>11</v>
      </c>
      <c r="J113" t="s">
        <v>571</v>
      </c>
    </row>
    <row r="114" spans="1:10" x14ac:dyDescent="0.3">
      <c r="A114">
        <v>83670</v>
      </c>
      <c r="B114" t="s">
        <v>572</v>
      </c>
      <c r="C114" t="s">
        <v>21</v>
      </c>
      <c r="D114" t="s">
        <v>573</v>
      </c>
      <c r="E114">
        <v>30</v>
      </c>
      <c r="F114" t="s">
        <v>574</v>
      </c>
      <c r="G114" t="s">
        <v>575</v>
      </c>
      <c r="H114">
        <v>13</v>
      </c>
      <c r="I114" t="s">
        <v>17</v>
      </c>
      <c r="J114" t="s">
        <v>576</v>
      </c>
    </row>
    <row r="115" spans="1:10" x14ac:dyDescent="0.3">
      <c r="A115">
        <v>75884</v>
      </c>
      <c r="B115" t="s">
        <v>577</v>
      </c>
      <c r="C115" t="s">
        <v>29</v>
      </c>
      <c r="D115" t="s">
        <v>578</v>
      </c>
      <c r="E115">
        <v>14</v>
      </c>
      <c r="F115" t="s">
        <v>579</v>
      </c>
      <c r="G115" t="s">
        <v>580</v>
      </c>
      <c r="H115">
        <v>35</v>
      </c>
      <c r="I115" t="s">
        <v>29</v>
      </c>
      <c r="J115" t="s">
        <v>581</v>
      </c>
    </row>
    <row r="116" spans="1:10" x14ac:dyDescent="0.3">
      <c r="A116">
        <v>34402</v>
      </c>
      <c r="B116" t="s">
        <v>582</v>
      </c>
      <c r="C116" t="s">
        <v>17</v>
      </c>
      <c r="D116" t="s">
        <v>583</v>
      </c>
      <c r="E116">
        <v>23</v>
      </c>
      <c r="F116" t="s">
        <v>584</v>
      </c>
      <c r="G116" t="s">
        <v>585</v>
      </c>
      <c r="H116">
        <v>12</v>
      </c>
      <c r="I116" t="s">
        <v>33</v>
      </c>
      <c r="J116" t="s">
        <v>586</v>
      </c>
    </row>
    <row r="117" spans="1:10" x14ac:dyDescent="0.3">
      <c r="A117">
        <v>21885</v>
      </c>
      <c r="B117" t="s">
        <v>587</v>
      </c>
      <c r="C117" t="s">
        <v>17</v>
      </c>
      <c r="D117" t="s">
        <v>588</v>
      </c>
      <c r="E117">
        <v>22</v>
      </c>
      <c r="F117" t="s">
        <v>589</v>
      </c>
      <c r="G117" t="s">
        <v>590</v>
      </c>
      <c r="H117">
        <v>10</v>
      </c>
      <c r="I117" t="s">
        <v>11</v>
      </c>
      <c r="J117" t="s">
        <v>591</v>
      </c>
    </row>
    <row r="118" spans="1:10" x14ac:dyDescent="0.3">
      <c r="A118">
        <v>27777</v>
      </c>
      <c r="B118" t="s">
        <v>592</v>
      </c>
      <c r="C118" t="s">
        <v>17</v>
      </c>
      <c r="D118" t="s">
        <v>593</v>
      </c>
      <c r="E118">
        <v>20</v>
      </c>
      <c r="F118" t="s">
        <v>594</v>
      </c>
      <c r="G118" t="s">
        <v>595</v>
      </c>
      <c r="H118">
        <v>8</v>
      </c>
      <c r="I118" t="s">
        <v>29</v>
      </c>
      <c r="J118" t="s">
        <v>596</v>
      </c>
    </row>
    <row r="119" spans="1:10" x14ac:dyDescent="0.3">
      <c r="A119">
        <v>81714</v>
      </c>
      <c r="B119" t="s">
        <v>597</v>
      </c>
      <c r="C119" t="s">
        <v>29</v>
      </c>
      <c r="D119" t="s">
        <v>598</v>
      </c>
      <c r="E119">
        <v>25</v>
      </c>
      <c r="F119" t="s">
        <v>599</v>
      </c>
      <c r="G119" t="s">
        <v>600</v>
      </c>
      <c r="H119">
        <v>30</v>
      </c>
      <c r="I119" t="s">
        <v>29</v>
      </c>
      <c r="J119" t="s">
        <v>601</v>
      </c>
    </row>
    <row r="120" spans="1:10" x14ac:dyDescent="0.3">
      <c r="A120">
        <v>82940</v>
      </c>
      <c r="B120" t="s">
        <v>602</v>
      </c>
      <c r="C120" t="s">
        <v>33</v>
      </c>
      <c r="D120" t="s">
        <v>603</v>
      </c>
      <c r="E120">
        <v>34</v>
      </c>
      <c r="F120" t="s">
        <v>604</v>
      </c>
      <c r="G120" t="s">
        <v>605</v>
      </c>
      <c r="H120">
        <v>21</v>
      </c>
      <c r="I120" t="s">
        <v>21</v>
      </c>
      <c r="J120" t="s">
        <v>606</v>
      </c>
    </row>
    <row r="121" spans="1:10" x14ac:dyDescent="0.3">
      <c r="A121">
        <v>15961</v>
      </c>
      <c r="B121" t="s">
        <v>607</v>
      </c>
      <c r="C121" t="s">
        <v>11</v>
      </c>
      <c r="D121" t="s">
        <v>608</v>
      </c>
      <c r="E121">
        <v>23</v>
      </c>
      <c r="F121" t="s">
        <v>609</v>
      </c>
      <c r="G121" t="s">
        <v>610</v>
      </c>
      <c r="H121">
        <v>5</v>
      </c>
      <c r="I121" t="s">
        <v>33</v>
      </c>
      <c r="J121" t="s">
        <v>611</v>
      </c>
    </row>
    <row r="122" spans="1:10" x14ac:dyDescent="0.3">
      <c r="A122">
        <v>85128</v>
      </c>
      <c r="B122" t="s">
        <v>612</v>
      </c>
      <c r="C122" t="s">
        <v>33</v>
      </c>
      <c r="D122" t="s">
        <v>613</v>
      </c>
      <c r="E122">
        <v>10</v>
      </c>
      <c r="F122" t="s">
        <v>614</v>
      </c>
      <c r="G122" t="s">
        <v>615</v>
      </c>
      <c r="H122">
        <v>34</v>
      </c>
      <c r="I122" t="s">
        <v>21</v>
      </c>
      <c r="J122" t="s">
        <v>616</v>
      </c>
    </row>
    <row r="123" spans="1:10" x14ac:dyDescent="0.3">
      <c r="A123">
        <v>57142</v>
      </c>
      <c r="B123" t="s">
        <v>617</v>
      </c>
      <c r="C123" t="s">
        <v>33</v>
      </c>
      <c r="D123" t="s">
        <v>618</v>
      </c>
      <c r="E123">
        <v>11</v>
      </c>
      <c r="F123" t="s">
        <v>619</v>
      </c>
      <c r="G123" t="s">
        <v>620</v>
      </c>
      <c r="H123">
        <v>19</v>
      </c>
      <c r="I123" t="s">
        <v>29</v>
      </c>
      <c r="J123" t="s">
        <v>621</v>
      </c>
    </row>
    <row r="124" spans="1:10" x14ac:dyDescent="0.3">
      <c r="A124">
        <v>8730</v>
      </c>
      <c r="B124" t="s">
        <v>622</v>
      </c>
      <c r="C124" t="s">
        <v>17</v>
      </c>
      <c r="D124" t="s">
        <v>623</v>
      </c>
      <c r="E124">
        <v>31</v>
      </c>
      <c r="F124" t="s">
        <v>624</v>
      </c>
      <c r="G124" t="s">
        <v>625</v>
      </c>
      <c r="H124">
        <v>38</v>
      </c>
      <c r="I124" t="s">
        <v>33</v>
      </c>
      <c r="J124" t="s">
        <v>626</v>
      </c>
    </row>
    <row r="125" spans="1:10" x14ac:dyDescent="0.3">
      <c r="A125">
        <v>45564</v>
      </c>
      <c r="B125" t="s">
        <v>627</v>
      </c>
      <c r="C125" t="s">
        <v>21</v>
      </c>
      <c r="D125" t="s">
        <v>628</v>
      </c>
      <c r="E125">
        <v>36</v>
      </c>
      <c r="F125" t="s">
        <v>629</v>
      </c>
      <c r="G125" t="s">
        <v>630</v>
      </c>
      <c r="H125">
        <v>7</v>
      </c>
      <c r="I125" t="s">
        <v>33</v>
      </c>
      <c r="J125" t="s">
        <v>631</v>
      </c>
    </row>
    <row r="126" spans="1:10" x14ac:dyDescent="0.3">
      <c r="A126">
        <v>67325</v>
      </c>
      <c r="B126" t="s">
        <v>632</v>
      </c>
      <c r="C126" t="s">
        <v>11</v>
      </c>
      <c r="D126" t="s">
        <v>633</v>
      </c>
      <c r="E126">
        <v>32</v>
      </c>
      <c r="F126" t="s">
        <v>634</v>
      </c>
      <c r="G126" t="s">
        <v>635</v>
      </c>
      <c r="H126">
        <v>39</v>
      </c>
      <c r="I126" t="s">
        <v>33</v>
      </c>
      <c r="J126" t="s">
        <v>636</v>
      </c>
    </row>
    <row r="127" spans="1:10" x14ac:dyDescent="0.3">
      <c r="A127">
        <v>76980</v>
      </c>
      <c r="B127" t="s">
        <v>637</v>
      </c>
      <c r="C127" t="s">
        <v>11</v>
      </c>
      <c r="D127" t="s">
        <v>638</v>
      </c>
      <c r="E127">
        <v>26</v>
      </c>
      <c r="F127" t="s">
        <v>639</v>
      </c>
      <c r="G127" t="s">
        <v>640</v>
      </c>
      <c r="H127">
        <v>26</v>
      </c>
      <c r="I127" t="s">
        <v>11</v>
      </c>
      <c r="J127" t="s">
        <v>641</v>
      </c>
    </row>
    <row r="128" spans="1:10" x14ac:dyDescent="0.3">
      <c r="A128">
        <v>46308</v>
      </c>
      <c r="B128" t="s">
        <v>642</v>
      </c>
      <c r="C128" t="s">
        <v>17</v>
      </c>
      <c r="D128" t="s">
        <v>643</v>
      </c>
      <c r="E128">
        <v>3</v>
      </c>
      <c r="F128" t="s">
        <v>644</v>
      </c>
      <c r="G128" t="s">
        <v>645</v>
      </c>
      <c r="H128">
        <v>19</v>
      </c>
      <c r="I128" t="s">
        <v>29</v>
      </c>
      <c r="J128" t="s">
        <v>646</v>
      </c>
    </row>
    <row r="129" spans="1:10" x14ac:dyDescent="0.3">
      <c r="A129">
        <v>36815</v>
      </c>
      <c r="B129" t="s">
        <v>647</v>
      </c>
      <c r="C129" t="s">
        <v>29</v>
      </c>
      <c r="D129" t="s">
        <v>648</v>
      </c>
      <c r="E129">
        <v>35</v>
      </c>
      <c r="F129" t="s">
        <v>649</v>
      </c>
      <c r="G129" t="s">
        <v>650</v>
      </c>
      <c r="H129">
        <v>19</v>
      </c>
      <c r="I129" t="s">
        <v>11</v>
      </c>
      <c r="J129" t="s">
        <v>651</v>
      </c>
    </row>
    <row r="130" spans="1:10" x14ac:dyDescent="0.3">
      <c r="A130">
        <v>75933</v>
      </c>
      <c r="B130" t="s">
        <v>652</v>
      </c>
      <c r="C130" t="s">
        <v>29</v>
      </c>
      <c r="D130" t="s">
        <v>653</v>
      </c>
      <c r="E130">
        <v>38</v>
      </c>
      <c r="F130" t="s">
        <v>654</v>
      </c>
      <c r="G130" t="s">
        <v>655</v>
      </c>
      <c r="H130">
        <v>31</v>
      </c>
      <c r="I130" t="s">
        <v>17</v>
      </c>
      <c r="J130" t="s">
        <v>656</v>
      </c>
    </row>
    <row r="131" spans="1:10" x14ac:dyDescent="0.3">
      <c r="A131">
        <v>72497</v>
      </c>
      <c r="B131" t="s">
        <v>657</v>
      </c>
      <c r="C131" t="s">
        <v>29</v>
      </c>
      <c r="D131" t="s">
        <v>658</v>
      </c>
      <c r="E131">
        <v>26</v>
      </c>
      <c r="F131" t="s">
        <v>659</v>
      </c>
      <c r="G131" t="s">
        <v>660</v>
      </c>
      <c r="H131">
        <v>15</v>
      </c>
      <c r="I131" t="s">
        <v>29</v>
      </c>
      <c r="J131" t="s">
        <v>661</v>
      </c>
    </row>
    <row r="132" spans="1:10" x14ac:dyDescent="0.3">
      <c r="A132">
        <v>79422</v>
      </c>
      <c r="B132" t="s">
        <v>662</v>
      </c>
      <c r="C132" t="s">
        <v>21</v>
      </c>
      <c r="D132" t="s">
        <v>663</v>
      </c>
      <c r="E132">
        <v>14</v>
      </c>
      <c r="F132" t="s">
        <v>664</v>
      </c>
      <c r="G132" t="s">
        <v>665</v>
      </c>
      <c r="H132">
        <v>12</v>
      </c>
      <c r="I132" t="s">
        <v>33</v>
      </c>
      <c r="J132" t="s">
        <v>666</v>
      </c>
    </row>
    <row r="133" spans="1:10" x14ac:dyDescent="0.3">
      <c r="A133">
        <v>5413</v>
      </c>
      <c r="B133" t="s">
        <v>667</v>
      </c>
      <c r="C133" t="s">
        <v>11</v>
      </c>
      <c r="D133" t="s">
        <v>668</v>
      </c>
      <c r="E133">
        <v>18</v>
      </c>
      <c r="F133" t="s">
        <v>669</v>
      </c>
      <c r="G133" t="s">
        <v>670</v>
      </c>
      <c r="H133">
        <v>28</v>
      </c>
      <c r="I133" t="s">
        <v>29</v>
      </c>
      <c r="J133" t="s">
        <v>671</v>
      </c>
    </row>
    <row r="134" spans="1:10" x14ac:dyDescent="0.3">
      <c r="A134">
        <v>35744</v>
      </c>
      <c r="B134" t="s">
        <v>672</v>
      </c>
      <c r="C134" t="s">
        <v>17</v>
      </c>
      <c r="D134" t="s">
        <v>673</v>
      </c>
      <c r="E134">
        <v>1</v>
      </c>
      <c r="F134" t="s">
        <v>674</v>
      </c>
      <c r="G134" t="s">
        <v>675</v>
      </c>
      <c r="H134">
        <v>39</v>
      </c>
      <c r="I134" t="s">
        <v>11</v>
      </c>
      <c r="J134" t="s">
        <v>676</v>
      </c>
    </row>
    <row r="135" spans="1:10" x14ac:dyDescent="0.3">
      <c r="A135">
        <v>74133</v>
      </c>
      <c r="B135" t="s">
        <v>677</v>
      </c>
      <c r="C135" t="s">
        <v>21</v>
      </c>
      <c r="D135" t="s">
        <v>678</v>
      </c>
      <c r="E135">
        <v>1</v>
      </c>
      <c r="F135" t="s">
        <v>679</v>
      </c>
      <c r="G135" t="s">
        <v>680</v>
      </c>
      <c r="H135">
        <v>31</v>
      </c>
      <c r="I135" t="s">
        <v>33</v>
      </c>
      <c r="J135" t="s">
        <v>681</v>
      </c>
    </row>
    <row r="136" spans="1:10" x14ac:dyDescent="0.3">
      <c r="A136">
        <v>14644</v>
      </c>
      <c r="B136" t="s">
        <v>682</v>
      </c>
      <c r="C136" t="s">
        <v>17</v>
      </c>
      <c r="D136" t="s">
        <v>683</v>
      </c>
      <c r="E136">
        <v>28</v>
      </c>
      <c r="F136" t="s">
        <v>684</v>
      </c>
      <c r="G136" t="s">
        <v>685</v>
      </c>
      <c r="H136">
        <v>5</v>
      </c>
      <c r="I136" t="s">
        <v>33</v>
      </c>
      <c r="J136" t="s">
        <v>686</v>
      </c>
    </row>
    <row r="137" spans="1:10" x14ac:dyDescent="0.3">
      <c r="A137">
        <v>96186</v>
      </c>
      <c r="B137" t="s">
        <v>687</v>
      </c>
      <c r="C137" t="s">
        <v>11</v>
      </c>
      <c r="D137" t="s">
        <v>688</v>
      </c>
      <c r="E137">
        <v>4</v>
      </c>
      <c r="F137" t="s">
        <v>689</v>
      </c>
      <c r="G137" t="s">
        <v>690</v>
      </c>
      <c r="H137">
        <v>23</v>
      </c>
      <c r="I137" t="s">
        <v>29</v>
      </c>
      <c r="J137" t="s">
        <v>691</v>
      </c>
    </row>
    <row r="138" spans="1:10" x14ac:dyDescent="0.3">
      <c r="A138">
        <v>91176</v>
      </c>
      <c r="B138" t="s">
        <v>692</v>
      </c>
      <c r="C138" t="s">
        <v>29</v>
      </c>
      <c r="D138" t="s">
        <v>693</v>
      </c>
      <c r="E138">
        <v>37</v>
      </c>
      <c r="F138" t="s">
        <v>694</v>
      </c>
      <c r="G138" t="s">
        <v>695</v>
      </c>
      <c r="H138">
        <v>35</v>
      </c>
      <c r="I138" t="s">
        <v>11</v>
      </c>
      <c r="J138" t="s">
        <v>696</v>
      </c>
    </row>
    <row r="139" spans="1:10" x14ac:dyDescent="0.3">
      <c r="A139">
        <v>58531</v>
      </c>
      <c r="B139" t="s">
        <v>697</v>
      </c>
      <c r="C139" t="s">
        <v>33</v>
      </c>
      <c r="D139" t="s">
        <v>698</v>
      </c>
      <c r="E139">
        <v>22</v>
      </c>
      <c r="F139" t="s">
        <v>699</v>
      </c>
      <c r="G139" t="s">
        <v>700</v>
      </c>
      <c r="H139">
        <v>19</v>
      </c>
      <c r="I139" t="s">
        <v>29</v>
      </c>
      <c r="J139" t="s">
        <v>701</v>
      </c>
    </row>
    <row r="140" spans="1:10" x14ac:dyDescent="0.3">
      <c r="A140">
        <v>59577</v>
      </c>
      <c r="B140" t="s">
        <v>702</v>
      </c>
      <c r="C140" t="s">
        <v>11</v>
      </c>
      <c r="D140" t="s">
        <v>703</v>
      </c>
      <c r="E140">
        <v>12</v>
      </c>
      <c r="F140" t="s">
        <v>704</v>
      </c>
      <c r="G140" t="s">
        <v>705</v>
      </c>
      <c r="H140">
        <v>8</v>
      </c>
      <c r="I140" t="s">
        <v>11</v>
      </c>
      <c r="J140" t="s">
        <v>706</v>
      </c>
    </row>
    <row r="141" spans="1:10" x14ac:dyDescent="0.3">
      <c r="A141">
        <v>65780</v>
      </c>
      <c r="B141" t="s">
        <v>707</v>
      </c>
      <c r="C141" t="s">
        <v>33</v>
      </c>
      <c r="D141" t="s">
        <v>708</v>
      </c>
      <c r="E141">
        <v>34</v>
      </c>
      <c r="F141" t="s">
        <v>709</v>
      </c>
      <c r="G141" t="s">
        <v>710</v>
      </c>
      <c r="H141">
        <v>11</v>
      </c>
      <c r="I141" t="s">
        <v>33</v>
      </c>
      <c r="J141" t="s">
        <v>711</v>
      </c>
    </row>
    <row r="142" spans="1:10" x14ac:dyDescent="0.3">
      <c r="A142">
        <v>87115</v>
      </c>
      <c r="B142" t="s">
        <v>712</v>
      </c>
      <c r="C142" t="s">
        <v>33</v>
      </c>
      <c r="D142" t="s">
        <v>713</v>
      </c>
      <c r="E142">
        <v>34</v>
      </c>
      <c r="F142" t="s">
        <v>714</v>
      </c>
      <c r="G142" t="s">
        <v>715</v>
      </c>
      <c r="H142">
        <v>21</v>
      </c>
      <c r="I142" t="s">
        <v>11</v>
      </c>
      <c r="J142" t="s">
        <v>716</v>
      </c>
    </row>
    <row r="143" spans="1:10" x14ac:dyDescent="0.3">
      <c r="A143">
        <v>8760</v>
      </c>
      <c r="B143" t="s">
        <v>717</v>
      </c>
      <c r="C143" t="s">
        <v>21</v>
      </c>
      <c r="D143" t="s">
        <v>718</v>
      </c>
      <c r="E143">
        <v>32</v>
      </c>
      <c r="F143" t="s">
        <v>719</v>
      </c>
      <c r="G143" t="s">
        <v>720</v>
      </c>
      <c r="H143">
        <v>40</v>
      </c>
      <c r="I143" t="s">
        <v>17</v>
      </c>
      <c r="J143" t="s">
        <v>721</v>
      </c>
    </row>
    <row r="144" spans="1:10" x14ac:dyDescent="0.3">
      <c r="A144">
        <v>73903</v>
      </c>
      <c r="B144" t="s">
        <v>722</v>
      </c>
      <c r="C144" t="s">
        <v>33</v>
      </c>
      <c r="D144" t="s">
        <v>723</v>
      </c>
      <c r="E144">
        <v>2</v>
      </c>
      <c r="F144" t="s">
        <v>724</v>
      </c>
      <c r="G144" t="s">
        <v>725</v>
      </c>
      <c r="H144">
        <v>11</v>
      </c>
      <c r="I144" t="s">
        <v>17</v>
      </c>
      <c r="J144" t="s">
        <v>726</v>
      </c>
    </row>
    <row r="145" spans="1:10" x14ac:dyDescent="0.3">
      <c r="A145">
        <v>60026</v>
      </c>
      <c r="B145" t="s">
        <v>727</v>
      </c>
      <c r="C145" t="s">
        <v>17</v>
      </c>
      <c r="D145" t="s">
        <v>728</v>
      </c>
      <c r="E145">
        <v>36</v>
      </c>
      <c r="F145" t="s">
        <v>729</v>
      </c>
      <c r="G145" t="s">
        <v>730</v>
      </c>
      <c r="H145">
        <v>17</v>
      </c>
      <c r="I145" t="s">
        <v>21</v>
      </c>
      <c r="J145" t="s">
        <v>731</v>
      </c>
    </row>
    <row r="146" spans="1:10" x14ac:dyDescent="0.3">
      <c r="A146">
        <v>36639</v>
      </c>
      <c r="B146" t="s">
        <v>732</v>
      </c>
      <c r="C146" t="s">
        <v>11</v>
      </c>
      <c r="D146" t="s">
        <v>733</v>
      </c>
      <c r="E146">
        <v>25</v>
      </c>
      <c r="F146" t="s">
        <v>734</v>
      </c>
      <c r="G146" t="s">
        <v>735</v>
      </c>
      <c r="H146">
        <v>30</v>
      </c>
      <c r="I146" t="s">
        <v>17</v>
      </c>
      <c r="J146" t="s">
        <v>736</v>
      </c>
    </row>
    <row r="147" spans="1:10" x14ac:dyDescent="0.3">
      <c r="A147">
        <v>78098</v>
      </c>
      <c r="B147" t="s">
        <v>737</v>
      </c>
      <c r="C147" t="s">
        <v>33</v>
      </c>
      <c r="D147" t="s">
        <v>738</v>
      </c>
      <c r="E147">
        <v>37</v>
      </c>
      <c r="F147" t="s">
        <v>739</v>
      </c>
      <c r="G147" t="s">
        <v>512</v>
      </c>
      <c r="H147">
        <v>20</v>
      </c>
      <c r="I147" t="s">
        <v>21</v>
      </c>
      <c r="J147" t="s">
        <v>740</v>
      </c>
    </row>
    <row r="148" spans="1:10" x14ac:dyDescent="0.3">
      <c r="A148">
        <v>19423</v>
      </c>
      <c r="B148" t="s">
        <v>741</v>
      </c>
      <c r="C148" t="s">
        <v>29</v>
      </c>
      <c r="D148" t="s">
        <v>742</v>
      </c>
      <c r="E148">
        <v>31</v>
      </c>
      <c r="F148" t="s">
        <v>743</v>
      </c>
      <c r="G148" t="s">
        <v>744</v>
      </c>
      <c r="H148">
        <v>10</v>
      </c>
      <c r="I148" t="s">
        <v>33</v>
      </c>
      <c r="J148" t="s">
        <v>745</v>
      </c>
    </row>
    <row r="149" spans="1:10" x14ac:dyDescent="0.3">
      <c r="A149">
        <v>9490</v>
      </c>
      <c r="B149" t="s">
        <v>746</v>
      </c>
      <c r="C149" t="s">
        <v>17</v>
      </c>
      <c r="D149" t="s">
        <v>747</v>
      </c>
      <c r="E149">
        <v>20</v>
      </c>
      <c r="F149" t="s">
        <v>748</v>
      </c>
      <c r="G149" t="s">
        <v>749</v>
      </c>
      <c r="H149">
        <v>38</v>
      </c>
      <c r="I149" t="s">
        <v>17</v>
      </c>
      <c r="J149" t="s">
        <v>750</v>
      </c>
    </row>
    <row r="150" spans="1:10" x14ac:dyDescent="0.3">
      <c r="A150">
        <v>67052</v>
      </c>
      <c r="B150" t="s">
        <v>751</v>
      </c>
      <c r="C150" t="s">
        <v>17</v>
      </c>
      <c r="D150" t="s">
        <v>752</v>
      </c>
      <c r="E150">
        <v>8</v>
      </c>
      <c r="F150" t="s">
        <v>753</v>
      </c>
      <c r="G150" t="s">
        <v>754</v>
      </c>
      <c r="H150">
        <v>8</v>
      </c>
      <c r="I150" t="s">
        <v>33</v>
      </c>
      <c r="J150" t="s">
        <v>755</v>
      </c>
    </row>
    <row r="151" spans="1:10" x14ac:dyDescent="0.3">
      <c r="A151">
        <v>22900</v>
      </c>
      <c r="B151" t="s">
        <v>756</v>
      </c>
      <c r="C151" t="s">
        <v>21</v>
      </c>
      <c r="D151" t="s">
        <v>757</v>
      </c>
      <c r="E151">
        <v>3</v>
      </c>
      <c r="F151" t="s">
        <v>758</v>
      </c>
      <c r="G151" t="s">
        <v>759</v>
      </c>
      <c r="H151">
        <v>12</v>
      </c>
      <c r="I151" t="s">
        <v>11</v>
      </c>
      <c r="J151" t="s">
        <v>760</v>
      </c>
    </row>
    <row r="152" spans="1:10" x14ac:dyDescent="0.3">
      <c r="A152">
        <v>58112</v>
      </c>
      <c r="B152" t="s">
        <v>761</v>
      </c>
      <c r="C152" t="s">
        <v>33</v>
      </c>
      <c r="D152" t="s">
        <v>762</v>
      </c>
      <c r="E152">
        <v>10</v>
      </c>
      <c r="F152" t="s">
        <v>763</v>
      </c>
      <c r="G152" t="s">
        <v>764</v>
      </c>
      <c r="H152">
        <v>37</v>
      </c>
      <c r="I152" t="s">
        <v>11</v>
      </c>
      <c r="J152" t="s">
        <v>765</v>
      </c>
    </row>
    <row r="153" spans="1:10" x14ac:dyDescent="0.3">
      <c r="A153">
        <v>59121</v>
      </c>
      <c r="B153" t="s">
        <v>766</v>
      </c>
      <c r="C153" t="s">
        <v>17</v>
      </c>
      <c r="D153" t="s">
        <v>767</v>
      </c>
      <c r="E153">
        <v>28</v>
      </c>
      <c r="F153" t="s">
        <v>768</v>
      </c>
      <c r="G153" t="s">
        <v>769</v>
      </c>
      <c r="H153">
        <v>18</v>
      </c>
      <c r="I153" t="s">
        <v>21</v>
      </c>
      <c r="J153" t="s">
        <v>770</v>
      </c>
    </row>
    <row r="154" spans="1:10" x14ac:dyDescent="0.3">
      <c r="A154">
        <v>50232</v>
      </c>
      <c r="B154" t="s">
        <v>771</v>
      </c>
      <c r="C154" t="s">
        <v>21</v>
      </c>
      <c r="D154" t="s">
        <v>772</v>
      </c>
      <c r="E154">
        <v>15</v>
      </c>
      <c r="F154" t="s">
        <v>773</v>
      </c>
      <c r="G154" t="s">
        <v>774</v>
      </c>
      <c r="H154">
        <v>26</v>
      </c>
      <c r="I154" t="s">
        <v>33</v>
      </c>
      <c r="J154" t="s">
        <v>775</v>
      </c>
    </row>
    <row r="155" spans="1:10" x14ac:dyDescent="0.3">
      <c r="A155">
        <v>78750</v>
      </c>
      <c r="B155" t="s">
        <v>776</v>
      </c>
      <c r="C155" t="s">
        <v>33</v>
      </c>
      <c r="D155" t="s">
        <v>777</v>
      </c>
      <c r="E155">
        <v>38</v>
      </c>
      <c r="F155" t="s">
        <v>778</v>
      </c>
      <c r="G155" t="s">
        <v>779</v>
      </c>
      <c r="H155">
        <v>13</v>
      </c>
      <c r="I155" t="s">
        <v>11</v>
      </c>
      <c r="J155" t="s">
        <v>780</v>
      </c>
    </row>
    <row r="156" spans="1:10" x14ac:dyDescent="0.3">
      <c r="A156">
        <v>89168</v>
      </c>
      <c r="B156" t="s">
        <v>781</v>
      </c>
      <c r="C156" t="s">
        <v>21</v>
      </c>
      <c r="D156" t="s">
        <v>782</v>
      </c>
      <c r="E156">
        <v>34</v>
      </c>
      <c r="F156" t="s">
        <v>783</v>
      </c>
      <c r="G156" t="s">
        <v>784</v>
      </c>
      <c r="H156">
        <v>23</v>
      </c>
      <c r="I156" t="s">
        <v>21</v>
      </c>
      <c r="J156" t="s">
        <v>785</v>
      </c>
    </row>
    <row r="157" spans="1:10" x14ac:dyDescent="0.3">
      <c r="A157">
        <v>87849</v>
      </c>
      <c r="B157" t="s">
        <v>786</v>
      </c>
      <c r="C157" t="s">
        <v>21</v>
      </c>
      <c r="D157" t="s">
        <v>787</v>
      </c>
      <c r="E157">
        <v>9</v>
      </c>
      <c r="F157" t="s">
        <v>788</v>
      </c>
      <c r="G157" t="s">
        <v>789</v>
      </c>
      <c r="H157">
        <v>32</v>
      </c>
      <c r="I157" t="s">
        <v>21</v>
      </c>
      <c r="J157" t="s">
        <v>790</v>
      </c>
    </row>
    <row r="158" spans="1:10" x14ac:dyDescent="0.3">
      <c r="A158">
        <v>68856</v>
      </c>
      <c r="B158" t="s">
        <v>791</v>
      </c>
      <c r="C158" t="s">
        <v>17</v>
      </c>
      <c r="D158" t="s">
        <v>792</v>
      </c>
      <c r="E158">
        <v>32</v>
      </c>
      <c r="F158" t="s">
        <v>793</v>
      </c>
      <c r="G158" t="s">
        <v>794</v>
      </c>
      <c r="H158">
        <v>6</v>
      </c>
      <c r="I158" t="s">
        <v>11</v>
      </c>
      <c r="J158" t="s">
        <v>795</v>
      </c>
    </row>
    <row r="159" spans="1:10" x14ac:dyDescent="0.3">
      <c r="A159">
        <v>84442</v>
      </c>
      <c r="B159" t="s">
        <v>796</v>
      </c>
      <c r="C159" t="s">
        <v>33</v>
      </c>
      <c r="D159" t="s">
        <v>797</v>
      </c>
      <c r="E159">
        <v>39</v>
      </c>
      <c r="F159" t="s">
        <v>798</v>
      </c>
      <c r="G159" t="s">
        <v>799</v>
      </c>
      <c r="H159">
        <v>8</v>
      </c>
      <c r="I159" t="s">
        <v>17</v>
      </c>
      <c r="J159" t="s">
        <v>800</v>
      </c>
    </row>
    <row r="160" spans="1:10" x14ac:dyDescent="0.3">
      <c r="A160">
        <v>12026</v>
      </c>
      <c r="B160" t="s">
        <v>801</v>
      </c>
      <c r="C160" t="s">
        <v>11</v>
      </c>
      <c r="D160" t="s">
        <v>802</v>
      </c>
      <c r="E160">
        <v>13</v>
      </c>
      <c r="F160" t="s">
        <v>803</v>
      </c>
      <c r="G160" t="s">
        <v>804</v>
      </c>
      <c r="H160">
        <v>23</v>
      </c>
      <c r="I160" t="s">
        <v>17</v>
      </c>
      <c r="J160" t="s">
        <v>805</v>
      </c>
    </row>
    <row r="161" spans="1:10" x14ac:dyDescent="0.3">
      <c r="A161">
        <v>78367</v>
      </c>
      <c r="B161" t="s">
        <v>806</v>
      </c>
      <c r="C161" t="s">
        <v>17</v>
      </c>
      <c r="D161" t="s">
        <v>807</v>
      </c>
      <c r="E161">
        <v>13</v>
      </c>
      <c r="F161" t="s">
        <v>808</v>
      </c>
      <c r="G161" t="s">
        <v>809</v>
      </c>
      <c r="H161">
        <v>7</v>
      </c>
      <c r="I161" t="s">
        <v>17</v>
      </c>
      <c r="J161" t="s">
        <v>810</v>
      </c>
    </row>
    <row r="162" spans="1:10" x14ac:dyDescent="0.3">
      <c r="A162">
        <v>65459</v>
      </c>
      <c r="B162" t="s">
        <v>811</v>
      </c>
      <c r="C162" t="s">
        <v>11</v>
      </c>
      <c r="D162" t="s">
        <v>812</v>
      </c>
      <c r="E162">
        <v>8</v>
      </c>
      <c r="F162" t="s">
        <v>813</v>
      </c>
      <c r="G162" t="s">
        <v>814</v>
      </c>
      <c r="H162">
        <v>36</v>
      </c>
      <c r="I162" t="s">
        <v>21</v>
      </c>
      <c r="J162" t="s">
        <v>815</v>
      </c>
    </row>
    <row r="163" spans="1:10" x14ac:dyDescent="0.3">
      <c r="A163">
        <v>45400</v>
      </c>
      <c r="B163" t="s">
        <v>816</v>
      </c>
      <c r="C163" t="s">
        <v>11</v>
      </c>
      <c r="D163" t="s">
        <v>817</v>
      </c>
      <c r="E163">
        <v>27</v>
      </c>
      <c r="F163" t="s">
        <v>818</v>
      </c>
      <c r="G163" t="s">
        <v>819</v>
      </c>
      <c r="H163">
        <v>28</v>
      </c>
      <c r="I163" t="s">
        <v>29</v>
      </c>
      <c r="J163" t="s">
        <v>820</v>
      </c>
    </row>
    <row r="164" spans="1:10" x14ac:dyDescent="0.3">
      <c r="A164">
        <v>75124</v>
      </c>
      <c r="B164" t="s">
        <v>821</v>
      </c>
      <c r="C164" t="s">
        <v>17</v>
      </c>
      <c r="D164" t="s">
        <v>822</v>
      </c>
      <c r="E164">
        <v>36</v>
      </c>
      <c r="F164" t="s">
        <v>823</v>
      </c>
      <c r="G164" t="s">
        <v>824</v>
      </c>
      <c r="H164">
        <v>39</v>
      </c>
      <c r="I164" t="s">
        <v>17</v>
      </c>
      <c r="J164" t="s">
        <v>825</v>
      </c>
    </row>
    <row r="165" spans="1:10" x14ac:dyDescent="0.3">
      <c r="A165">
        <v>51690</v>
      </c>
      <c r="B165" t="s">
        <v>826</v>
      </c>
      <c r="C165" t="s">
        <v>29</v>
      </c>
      <c r="D165" t="s">
        <v>827</v>
      </c>
      <c r="E165">
        <v>25</v>
      </c>
      <c r="F165" t="s">
        <v>828</v>
      </c>
      <c r="G165" t="s">
        <v>829</v>
      </c>
      <c r="H165">
        <v>30</v>
      </c>
      <c r="I165" t="s">
        <v>17</v>
      </c>
      <c r="J165" t="s">
        <v>830</v>
      </c>
    </row>
    <row r="166" spans="1:10" x14ac:dyDescent="0.3">
      <c r="A166">
        <v>75297</v>
      </c>
      <c r="B166" t="s">
        <v>831</v>
      </c>
      <c r="C166" t="s">
        <v>33</v>
      </c>
      <c r="D166" t="s">
        <v>832</v>
      </c>
      <c r="E166">
        <v>6</v>
      </c>
      <c r="F166" t="s">
        <v>833</v>
      </c>
      <c r="G166" t="s">
        <v>834</v>
      </c>
      <c r="H166">
        <v>33</v>
      </c>
      <c r="I166" t="s">
        <v>11</v>
      </c>
      <c r="J166" t="s">
        <v>835</v>
      </c>
    </row>
    <row r="167" spans="1:10" x14ac:dyDescent="0.3">
      <c r="A167">
        <v>59161</v>
      </c>
      <c r="B167" t="s">
        <v>836</v>
      </c>
      <c r="C167" t="s">
        <v>33</v>
      </c>
      <c r="D167" t="s">
        <v>837</v>
      </c>
      <c r="E167">
        <v>8</v>
      </c>
      <c r="F167" t="s">
        <v>838</v>
      </c>
      <c r="G167" t="s">
        <v>839</v>
      </c>
      <c r="H167">
        <v>10</v>
      </c>
      <c r="I167" t="s">
        <v>29</v>
      </c>
      <c r="J167" t="s">
        <v>840</v>
      </c>
    </row>
    <row r="168" spans="1:10" x14ac:dyDescent="0.3">
      <c r="A168">
        <v>99775</v>
      </c>
      <c r="B168" t="s">
        <v>841</v>
      </c>
      <c r="C168" t="s">
        <v>29</v>
      </c>
      <c r="D168" t="s">
        <v>842</v>
      </c>
      <c r="E168">
        <v>15</v>
      </c>
      <c r="F168" t="s">
        <v>843</v>
      </c>
      <c r="G168" t="s">
        <v>844</v>
      </c>
      <c r="H168">
        <v>29</v>
      </c>
      <c r="I168" t="s">
        <v>11</v>
      </c>
      <c r="J168" t="s">
        <v>845</v>
      </c>
    </row>
    <row r="169" spans="1:10" x14ac:dyDescent="0.3">
      <c r="A169">
        <v>5503</v>
      </c>
      <c r="B169" t="s">
        <v>846</v>
      </c>
      <c r="C169" t="s">
        <v>17</v>
      </c>
      <c r="D169" t="s">
        <v>847</v>
      </c>
      <c r="E169">
        <v>20</v>
      </c>
      <c r="F169" t="s">
        <v>848</v>
      </c>
      <c r="G169" t="s">
        <v>849</v>
      </c>
      <c r="H169">
        <v>8</v>
      </c>
      <c r="I169" t="s">
        <v>33</v>
      </c>
      <c r="J169" t="s">
        <v>850</v>
      </c>
    </row>
    <row r="170" spans="1:10" x14ac:dyDescent="0.3">
      <c r="A170">
        <v>51489</v>
      </c>
      <c r="B170" t="s">
        <v>851</v>
      </c>
      <c r="C170" t="s">
        <v>17</v>
      </c>
      <c r="D170" t="s">
        <v>852</v>
      </c>
      <c r="E170">
        <v>10</v>
      </c>
      <c r="F170" t="s">
        <v>853</v>
      </c>
      <c r="G170" t="s">
        <v>854</v>
      </c>
      <c r="H170">
        <v>17</v>
      </c>
      <c r="I170" t="s">
        <v>11</v>
      </c>
      <c r="J170" t="s">
        <v>855</v>
      </c>
    </row>
    <row r="171" spans="1:10" x14ac:dyDescent="0.3">
      <c r="A171">
        <v>72366</v>
      </c>
      <c r="B171" t="s">
        <v>856</v>
      </c>
      <c r="C171" t="s">
        <v>11</v>
      </c>
      <c r="D171" t="s">
        <v>857</v>
      </c>
      <c r="E171">
        <v>26</v>
      </c>
      <c r="F171" t="s">
        <v>858</v>
      </c>
      <c r="G171" t="s">
        <v>859</v>
      </c>
      <c r="H171">
        <v>35</v>
      </c>
      <c r="I171" t="s">
        <v>21</v>
      </c>
      <c r="J171" t="s">
        <v>860</v>
      </c>
    </row>
    <row r="172" spans="1:10" x14ac:dyDescent="0.3">
      <c r="A172">
        <v>3475</v>
      </c>
      <c r="B172" t="s">
        <v>861</v>
      </c>
      <c r="C172" t="s">
        <v>29</v>
      </c>
      <c r="D172" t="s">
        <v>862</v>
      </c>
      <c r="E172">
        <v>35</v>
      </c>
      <c r="F172" t="s">
        <v>863</v>
      </c>
      <c r="G172" t="s">
        <v>864</v>
      </c>
      <c r="H172">
        <v>28</v>
      </c>
      <c r="I172" t="s">
        <v>21</v>
      </c>
      <c r="J172" t="s">
        <v>865</v>
      </c>
    </row>
    <row r="173" spans="1:10" x14ac:dyDescent="0.3">
      <c r="A173">
        <v>5213</v>
      </c>
      <c r="B173" t="s">
        <v>866</v>
      </c>
      <c r="C173" t="s">
        <v>11</v>
      </c>
      <c r="D173" t="s">
        <v>867</v>
      </c>
      <c r="E173">
        <v>23</v>
      </c>
      <c r="F173" t="s">
        <v>868</v>
      </c>
      <c r="G173" t="s">
        <v>869</v>
      </c>
      <c r="H173">
        <v>17</v>
      </c>
      <c r="I173" t="s">
        <v>17</v>
      </c>
      <c r="J173" t="s">
        <v>870</v>
      </c>
    </row>
    <row r="174" spans="1:10" x14ac:dyDescent="0.3">
      <c r="A174">
        <v>12918</v>
      </c>
      <c r="B174" t="s">
        <v>871</v>
      </c>
      <c r="C174" t="s">
        <v>33</v>
      </c>
      <c r="D174" t="s">
        <v>872</v>
      </c>
      <c r="E174">
        <v>36</v>
      </c>
      <c r="F174" t="s">
        <v>873</v>
      </c>
      <c r="G174" t="s">
        <v>874</v>
      </c>
      <c r="H174">
        <v>6</v>
      </c>
      <c r="I174" t="s">
        <v>17</v>
      </c>
      <c r="J174" t="s">
        <v>875</v>
      </c>
    </row>
    <row r="175" spans="1:10" x14ac:dyDescent="0.3">
      <c r="A175">
        <v>96517</v>
      </c>
      <c r="B175" t="s">
        <v>876</v>
      </c>
      <c r="C175" t="s">
        <v>29</v>
      </c>
      <c r="D175" t="s">
        <v>877</v>
      </c>
      <c r="E175">
        <v>16</v>
      </c>
      <c r="F175" t="s">
        <v>878</v>
      </c>
      <c r="G175" t="s">
        <v>879</v>
      </c>
      <c r="H175">
        <v>23</v>
      </c>
      <c r="I175" t="s">
        <v>21</v>
      </c>
      <c r="J175" t="s">
        <v>880</v>
      </c>
    </row>
    <row r="176" spans="1:10" x14ac:dyDescent="0.3">
      <c r="A176">
        <v>74490</v>
      </c>
      <c r="B176" t="s">
        <v>881</v>
      </c>
      <c r="C176" t="s">
        <v>11</v>
      </c>
      <c r="D176" t="s">
        <v>882</v>
      </c>
      <c r="E176">
        <v>14</v>
      </c>
      <c r="F176" t="s">
        <v>883</v>
      </c>
      <c r="G176" t="s">
        <v>884</v>
      </c>
      <c r="H176">
        <v>14</v>
      </c>
      <c r="I176" t="s">
        <v>11</v>
      </c>
      <c r="J176" t="s">
        <v>885</v>
      </c>
    </row>
    <row r="177" spans="1:10" x14ac:dyDescent="0.3">
      <c r="A177">
        <v>33479</v>
      </c>
      <c r="B177" t="s">
        <v>886</v>
      </c>
      <c r="C177" t="s">
        <v>29</v>
      </c>
      <c r="D177" t="s">
        <v>887</v>
      </c>
      <c r="E177">
        <v>20</v>
      </c>
      <c r="F177" t="s">
        <v>888</v>
      </c>
      <c r="G177" t="s">
        <v>889</v>
      </c>
      <c r="H177">
        <v>19</v>
      </c>
      <c r="I177" t="s">
        <v>33</v>
      </c>
      <c r="J177" t="s">
        <v>890</v>
      </c>
    </row>
    <row r="178" spans="1:10" x14ac:dyDescent="0.3">
      <c r="A178">
        <v>30914</v>
      </c>
      <c r="B178" t="s">
        <v>891</v>
      </c>
      <c r="C178" t="s">
        <v>11</v>
      </c>
      <c r="D178" t="s">
        <v>892</v>
      </c>
      <c r="E178">
        <v>18</v>
      </c>
      <c r="F178" t="s">
        <v>893</v>
      </c>
      <c r="G178" t="s">
        <v>894</v>
      </c>
      <c r="H178">
        <v>40</v>
      </c>
      <c r="I178" t="s">
        <v>29</v>
      </c>
      <c r="J178" t="s">
        <v>895</v>
      </c>
    </row>
    <row r="179" spans="1:10" x14ac:dyDescent="0.3">
      <c r="A179">
        <v>42063</v>
      </c>
      <c r="B179" t="s">
        <v>896</v>
      </c>
      <c r="C179" t="s">
        <v>17</v>
      </c>
      <c r="D179" t="s">
        <v>897</v>
      </c>
      <c r="E179">
        <v>5</v>
      </c>
      <c r="F179" t="s">
        <v>898</v>
      </c>
      <c r="G179" t="s">
        <v>899</v>
      </c>
      <c r="H179">
        <v>40</v>
      </c>
      <c r="I179" t="s">
        <v>33</v>
      </c>
      <c r="J179" t="s">
        <v>900</v>
      </c>
    </row>
    <row r="180" spans="1:10" x14ac:dyDescent="0.3">
      <c r="A180">
        <v>140</v>
      </c>
      <c r="B180" t="s">
        <v>901</v>
      </c>
      <c r="C180" t="s">
        <v>33</v>
      </c>
      <c r="D180" t="s">
        <v>902</v>
      </c>
      <c r="E180">
        <v>24</v>
      </c>
      <c r="F180" t="s">
        <v>903</v>
      </c>
      <c r="G180" t="s">
        <v>904</v>
      </c>
      <c r="H180">
        <v>26</v>
      </c>
      <c r="I180" t="s">
        <v>33</v>
      </c>
      <c r="J180" t="s">
        <v>905</v>
      </c>
    </row>
    <row r="181" spans="1:10" x14ac:dyDescent="0.3">
      <c r="A181">
        <v>64615</v>
      </c>
      <c r="B181" t="s">
        <v>906</v>
      </c>
      <c r="C181" t="s">
        <v>29</v>
      </c>
      <c r="D181" t="s">
        <v>907</v>
      </c>
      <c r="E181">
        <v>31</v>
      </c>
      <c r="F181" t="s">
        <v>908</v>
      </c>
      <c r="G181" t="s">
        <v>909</v>
      </c>
      <c r="H181">
        <v>37</v>
      </c>
      <c r="I181" t="s">
        <v>17</v>
      </c>
      <c r="J181" t="s">
        <v>910</v>
      </c>
    </row>
    <row r="182" spans="1:10" x14ac:dyDescent="0.3">
      <c r="A182">
        <v>53169</v>
      </c>
      <c r="B182" t="s">
        <v>911</v>
      </c>
      <c r="C182" t="s">
        <v>17</v>
      </c>
      <c r="D182" t="s">
        <v>912</v>
      </c>
      <c r="E182">
        <v>14</v>
      </c>
      <c r="F182" t="s">
        <v>913</v>
      </c>
      <c r="G182" t="s">
        <v>914</v>
      </c>
      <c r="H182">
        <v>23</v>
      </c>
      <c r="I182" t="s">
        <v>33</v>
      </c>
      <c r="J182" t="s">
        <v>915</v>
      </c>
    </row>
    <row r="183" spans="1:10" x14ac:dyDescent="0.3">
      <c r="A183">
        <v>17429</v>
      </c>
      <c r="B183" t="s">
        <v>916</v>
      </c>
      <c r="C183" t="s">
        <v>33</v>
      </c>
      <c r="D183" t="s">
        <v>917</v>
      </c>
      <c r="E183">
        <v>13</v>
      </c>
      <c r="F183" t="s">
        <v>918</v>
      </c>
      <c r="G183" t="s">
        <v>919</v>
      </c>
      <c r="H183">
        <v>9</v>
      </c>
      <c r="I183" t="s">
        <v>33</v>
      </c>
      <c r="J183" t="s">
        <v>920</v>
      </c>
    </row>
    <row r="184" spans="1:10" x14ac:dyDescent="0.3">
      <c r="A184">
        <v>50726</v>
      </c>
      <c r="B184" t="s">
        <v>921</v>
      </c>
      <c r="C184" t="s">
        <v>33</v>
      </c>
      <c r="D184" t="s">
        <v>922</v>
      </c>
      <c r="E184">
        <v>19</v>
      </c>
      <c r="F184" t="s">
        <v>923</v>
      </c>
      <c r="G184" t="s">
        <v>924</v>
      </c>
      <c r="H184">
        <v>27</v>
      </c>
      <c r="I184" t="s">
        <v>33</v>
      </c>
      <c r="J184" t="s">
        <v>925</v>
      </c>
    </row>
    <row r="185" spans="1:10" x14ac:dyDescent="0.3">
      <c r="A185">
        <v>96340</v>
      </c>
      <c r="B185" t="s">
        <v>926</v>
      </c>
      <c r="C185" t="s">
        <v>29</v>
      </c>
      <c r="D185" t="s">
        <v>927</v>
      </c>
      <c r="E185">
        <v>7</v>
      </c>
      <c r="F185" t="s">
        <v>928</v>
      </c>
      <c r="G185" t="s">
        <v>929</v>
      </c>
      <c r="H185">
        <v>34</v>
      </c>
      <c r="I185" t="s">
        <v>33</v>
      </c>
      <c r="J185" t="s">
        <v>930</v>
      </c>
    </row>
    <row r="186" spans="1:10" x14ac:dyDescent="0.3">
      <c r="A186">
        <v>23339</v>
      </c>
      <c r="B186" t="s">
        <v>931</v>
      </c>
      <c r="C186" t="s">
        <v>11</v>
      </c>
      <c r="D186" t="s">
        <v>932</v>
      </c>
      <c r="E186">
        <v>7</v>
      </c>
      <c r="F186" t="s">
        <v>933</v>
      </c>
      <c r="G186" t="s">
        <v>934</v>
      </c>
      <c r="H186">
        <v>27</v>
      </c>
      <c r="I186" t="s">
        <v>21</v>
      </c>
      <c r="J186" t="s">
        <v>935</v>
      </c>
    </row>
    <row r="187" spans="1:10" x14ac:dyDescent="0.3">
      <c r="A187">
        <v>63746</v>
      </c>
      <c r="B187" t="s">
        <v>936</v>
      </c>
      <c r="C187" t="s">
        <v>17</v>
      </c>
      <c r="D187" t="s">
        <v>937</v>
      </c>
      <c r="E187">
        <v>28</v>
      </c>
      <c r="F187" t="s">
        <v>938</v>
      </c>
      <c r="G187" t="s">
        <v>939</v>
      </c>
      <c r="H187">
        <v>21</v>
      </c>
      <c r="I187" t="s">
        <v>11</v>
      </c>
      <c r="J187" t="s">
        <v>940</v>
      </c>
    </row>
    <row r="188" spans="1:10" x14ac:dyDescent="0.3">
      <c r="A188">
        <v>10317</v>
      </c>
      <c r="B188" t="s">
        <v>941</v>
      </c>
      <c r="C188" t="s">
        <v>21</v>
      </c>
      <c r="D188" t="s">
        <v>942</v>
      </c>
      <c r="E188">
        <v>1</v>
      </c>
      <c r="F188" t="s">
        <v>943</v>
      </c>
      <c r="G188" t="s">
        <v>944</v>
      </c>
      <c r="H188">
        <v>22</v>
      </c>
      <c r="I188" t="s">
        <v>11</v>
      </c>
      <c r="J188" t="s">
        <v>945</v>
      </c>
    </row>
    <row r="189" spans="1:10" x14ac:dyDescent="0.3">
      <c r="A189">
        <v>79229</v>
      </c>
      <c r="B189" t="s">
        <v>946</v>
      </c>
      <c r="C189" t="s">
        <v>17</v>
      </c>
      <c r="D189" t="s">
        <v>947</v>
      </c>
      <c r="E189">
        <v>21</v>
      </c>
      <c r="F189" t="s">
        <v>948</v>
      </c>
      <c r="G189" t="s">
        <v>949</v>
      </c>
      <c r="H189">
        <v>9</v>
      </c>
      <c r="I189" t="s">
        <v>21</v>
      </c>
      <c r="J189" t="s">
        <v>950</v>
      </c>
    </row>
    <row r="190" spans="1:10" x14ac:dyDescent="0.3">
      <c r="A190">
        <v>71769</v>
      </c>
      <c r="B190" t="s">
        <v>951</v>
      </c>
      <c r="C190" t="s">
        <v>29</v>
      </c>
      <c r="D190" t="s">
        <v>952</v>
      </c>
      <c r="E190">
        <v>19</v>
      </c>
      <c r="F190" t="s">
        <v>83</v>
      </c>
      <c r="G190" t="s">
        <v>953</v>
      </c>
      <c r="H190">
        <v>14</v>
      </c>
      <c r="I190" t="s">
        <v>21</v>
      </c>
      <c r="J190" t="s">
        <v>954</v>
      </c>
    </row>
    <row r="191" spans="1:10" x14ac:dyDescent="0.3">
      <c r="A191">
        <v>87049</v>
      </c>
      <c r="B191" t="s">
        <v>955</v>
      </c>
      <c r="C191" t="s">
        <v>33</v>
      </c>
      <c r="D191" t="s">
        <v>956</v>
      </c>
      <c r="E191">
        <v>35</v>
      </c>
      <c r="F191" t="s">
        <v>957</v>
      </c>
      <c r="G191" t="s">
        <v>958</v>
      </c>
      <c r="H191">
        <v>18</v>
      </c>
      <c r="I191" t="s">
        <v>33</v>
      </c>
      <c r="J191" t="s">
        <v>959</v>
      </c>
    </row>
    <row r="192" spans="1:10" x14ac:dyDescent="0.3">
      <c r="A192">
        <v>34112</v>
      </c>
      <c r="B192" t="s">
        <v>960</v>
      </c>
      <c r="C192" t="s">
        <v>33</v>
      </c>
      <c r="D192" t="s">
        <v>961</v>
      </c>
      <c r="E192">
        <v>23</v>
      </c>
      <c r="F192" t="s">
        <v>962</v>
      </c>
      <c r="G192" t="s">
        <v>963</v>
      </c>
      <c r="H192">
        <v>8</v>
      </c>
      <c r="I192" t="s">
        <v>33</v>
      </c>
      <c r="J192" t="s">
        <v>964</v>
      </c>
    </row>
    <row r="193" spans="1:10" x14ac:dyDescent="0.3">
      <c r="A193">
        <v>93121</v>
      </c>
      <c r="B193" t="s">
        <v>965</v>
      </c>
      <c r="C193" t="s">
        <v>11</v>
      </c>
      <c r="D193" t="s">
        <v>966</v>
      </c>
      <c r="E193">
        <v>12</v>
      </c>
      <c r="F193" t="s">
        <v>967</v>
      </c>
      <c r="G193" t="s">
        <v>968</v>
      </c>
      <c r="H193">
        <v>37</v>
      </c>
      <c r="I193" t="s">
        <v>11</v>
      </c>
      <c r="J193" t="s">
        <v>969</v>
      </c>
    </row>
    <row r="194" spans="1:10" x14ac:dyDescent="0.3">
      <c r="A194">
        <v>5122</v>
      </c>
      <c r="B194" t="s">
        <v>970</v>
      </c>
      <c r="C194" t="s">
        <v>33</v>
      </c>
      <c r="D194" t="s">
        <v>971</v>
      </c>
      <c r="E194">
        <v>17</v>
      </c>
      <c r="F194" t="s">
        <v>972</v>
      </c>
      <c r="G194" t="s">
        <v>973</v>
      </c>
      <c r="H194">
        <v>31</v>
      </c>
      <c r="I194" t="s">
        <v>11</v>
      </c>
      <c r="J194" t="s">
        <v>974</v>
      </c>
    </row>
    <row r="195" spans="1:10" x14ac:dyDescent="0.3">
      <c r="A195">
        <v>78013</v>
      </c>
      <c r="B195" t="s">
        <v>975</v>
      </c>
      <c r="C195" t="s">
        <v>29</v>
      </c>
      <c r="D195" t="s">
        <v>976</v>
      </c>
      <c r="E195">
        <v>7</v>
      </c>
      <c r="F195" t="s">
        <v>977</v>
      </c>
      <c r="G195" t="s">
        <v>978</v>
      </c>
      <c r="H195">
        <v>9</v>
      </c>
      <c r="I195" t="s">
        <v>33</v>
      </c>
      <c r="J195" t="s">
        <v>979</v>
      </c>
    </row>
    <row r="196" spans="1:10" x14ac:dyDescent="0.3">
      <c r="A196">
        <v>49920</v>
      </c>
      <c r="B196" t="s">
        <v>980</v>
      </c>
      <c r="C196" t="s">
        <v>17</v>
      </c>
      <c r="D196" t="s">
        <v>981</v>
      </c>
      <c r="E196">
        <v>39</v>
      </c>
      <c r="F196" t="s">
        <v>982</v>
      </c>
      <c r="G196" t="s">
        <v>983</v>
      </c>
      <c r="H196">
        <v>26</v>
      </c>
      <c r="I196" t="s">
        <v>17</v>
      </c>
      <c r="J196" t="s">
        <v>984</v>
      </c>
    </row>
    <row r="197" spans="1:10" x14ac:dyDescent="0.3">
      <c r="A197">
        <v>19853</v>
      </c>
      <c r="B197" t="s">
        <v>985</v>
      </c>
      <c r="C197" t="s">
        <v>33</v>
      </c>
      <c r="D197" t="s">
        <v>986</v>
      </c>
      <c r="E197">
        <v>6</v>
      </c>
      <c r="F197" t="s">
        <v>987</v>
      </c>
      <c r="G197" t="s">
        <v>988</v>
      </c>
      <c r="H197">
        <v>36</v>
      </c>
      <c r="I197" t="s">
        <v>21</v>
      </c>
      <c r="J197" t="s">
        <v>989</v>
      </c>
    </row>
    <row r="198" spans="1:10" x14ac:dyDescent="0.3">
      <c r="A198">
        <v>34080</v>
      </c>
      <c r="B198" t="s">
        <v>990</v>
      </c>
      <c r="C198" t="s">
        <v>17</v>
      </c>
      <c r="D198" t="s">
        <v>991</v>
      </c>
      <c r="E198">
        <v>12</v>
      </c>
      <c r="F198" t="s">
        <v>992</v>
      </c>
      <c r="G198" t="s">
        <v>993</v>
      </c>
      <c r="H198">
        <v>28</v>
      </c>
      <c r="I198" t="s">
        <v>21</v>
      </c>
      <c r="J198" t="s">
        <v>994</v>
      </c>
    </row>
    <row r="199" spans="1:10" x14ac:dyDescent="0.3">
      <c r="A199">
        <v>3760</v>
      </c>
      <c r="B199" t="s">
        <v>995</v>
      </c>
      <c r="C199" t="s">
        <v>33</v>
      </c>
      <c r="D199" t="s">
        <v>996</v>
      </c>
      <c r="E199">
        <v>3</v>
      </c>
      <c r="F199" t="s">
        <v>997</v>
      </c>
      <c r="G199" t="s">
        <v>998</v>
      </c>
      <c r="H199">
        <v>38</v>
      </c>
      <c r="I199" t="s">
        <v>11</v>
      </c>
      <c r="J199" t="s">
        <v>999</v>
      </c>
    </row>
    <row r="200" spans="1:10" x14ac:dyDescent="0.3">
      <c r="A200">
        <v>31931</v>
      </c>
      <c r="B200" t="s">
        <v>1000</v>
      </c>
      <c r="C200" t="s">
        <v>29</v>
      </c>
      <c r="D200" t="s">
        <v>1001</v>
      </c>
      <c r="E200">
        <v>37</v>
      </c>
      <c r="F200" t="s">
        <v>1002</v>
      </c>
      <c r="G200" t="s">
        <v>1003</v>
      </c>
      <c r="H200">
        <v>16</v>
      </c>
      <c r="I200" t="s">
        <v>21</v>
      </c>
      <c r="J200" t="s">
        <v>1004</v>
      </c>
    </row>
    <row r="201" spans="1:10" x14ac:dyDescent="0.3">
      <c r="A201">
        <v>15996</v>
      </c>
      <c r="B201" t="s">
        <v>1005</v>
      </c>
      <c r="C201" t="s">
        <v>17</v>
      </c>
      <c r="D201" t="s">
        <v>1006</v>
      </c>
      <c r="E201">
        <v>10</v>
      </c>
      <c r="F201" t="s">
        <v>1007</v>
      </c>
      <c r="G201" t="s">
        <v>1008</v>
      </c>
      <c r="H201">
        <v>38</v>
      </c>
      <c r="I201" t="s">
        <v>21</v>
      </c>
      <c r="J201" t="s">
        <v>1009</v>
      </c>
    </row>
    <row r="202" spans="1:10" x14ac:dyDescent="0.3">
      <c r="A202">
        <v>29584</v>
      </c>
      <c r="B202" t="s">
        <v>1010</v>
      </c>
      <c r="C202" t="s">
        <v>11</v>
      </c>
      <c r="D202" t="s">
        <v>1011</v>
      </c>
      <c r="E202">
        <v>32</v>
      </c>
      <c r="F202" t="s">
        <v>1012</v>
      </c>
      <c r="G202" t="s">
        <v>1013</v>
      </c>
      <c r="H202">
        <v>25</v>
      </c>
      <c r="I202" t="s">
        <v>33</v>
      </c>
      <c r="J202" t="s">
        <v>1014</v>
      </c>
    </row>
    <row r="203" spans="1:10" x14ac:dyDescent="0.3">
      <c r="A203">
        <v>83544</v>
      </c>
      <c r="B203" t="s">
        <v>1015</v>
      </c>
      <c r="C203" t="s">
        <v>33</v>
      </c>
      <c r="D203" t="s">
        <v>1016</v>
      </c>
      <c r="E203">
        <v>17</v>
      </c>
      <c r="F203" t="s">
        <v>1017</v>
      </c>
      <c r="G203" t="s">
        <v>1018</v>
      </c>
      <c r="H203">
        <v>10</v>
      </c>
      <c r="I203" t="s">
        <v>29</v>
      </c>
      <c r="J203" t="s">
        <v>1019</v>
      </c>
    </row>
    <row r="204" spans="1:10" x14ac:dyDescent="0.3">
      <c r="A204">
        <v>22120</v>
      </c>
      <c r="B204" t="s">
        <v>1020</v>
      </c>
      <c r="C204" t="s">
        <v>21</v>
      </c>
      <c r="D204" t="s">
        <v>1021</v>
      </c>
      <c r="E204">
        <v>17</v>
      </c>
      <c r="F204" t="s">
        <v>1022</v>
      </c>
      <c r="G204" t="s">
        <v>1023</v>
      </c>
      <c r="H204">
        <v>37</v>
      </c>
      <c r="I204" t="s">
        <v>29</v>
      </c>
      <c r="J204" t="s">
        <v>1024</v>
      </c>
    </row>
    <row r="205" spans="1:10" x14ac:dyDescent="0.3">
      <c r="A205">
        <v>37470</v>
      </c>
      <c r="B205" t="s">
        <v>1025</v>
      </c>
      <c r="C205" t="s">
        <v>29</v>
      </c>
      <c r="D205" t="s">
        <v>1026</v>
      </c>
      <c r="E205">
        <v>25</v>
      </c>
      <c r="F205" t="s">
        <v>1027</v>
      </c>
      <c r="G205" t="s">
        <v>1028</v>
      </c>
      <c r="H205">
        <v>13</v>
      </c>
      <c r="I205" t="s">
        <v>21</v>
      </c>
      <c r="J205" t="s">
        <v>1029</v>
      </c>
    </row>
    <row r="206" spans="1:10" x14ac:dyDescent="0.3">
      <c r="A206">
        <v>69257</v>
      </c>
      <c r="B206" t="s">
        <v>1030</v>
      </c>
      <c r="C206" t="s">
        <v>17</v>
      </c>
      <c r="D206" t="s">
        <v>1031</v>
      </c>
      <c r="E206">
        <v>7</v>
      </c>
      <c r="F206" t="s">
        <v>1032</v>
      </c>
      <c r="G206" t="s">
        <v>1033</v>
      </c>
      <c r="H206">
        <v>25</v>
      </c>
      <c r="I206" t="s">
        <v>11</v>
      </c>
      <c r="J206" t="s">
        <v>1034</v>
      </c>
    </row>
    <row r="207" spans="1:10" x14ac:dyDescent="0.3">
      <c r="A207">
        <v>96559</v>
      </c>
      <c r="B207" t="s">
        <v>1035</v>
      </c>
      <c r="C207" t="s">
        <v>29</v>
      </c>
      <c r="D207" t="s">
        <v>1036</v>
      </c>
      <c r="E207">
        <v>5</v>
      </c>
      <c r="F207" t="s">
        <v>1037</v>
      </c>
      <c r="G207" t="s">
        <v>1038</v>
      </c>
      <c r="H207">
        <v>29</v>
      </c>
      <c r="I207" t="s">
        <v>33</v>
      </c>
      <c r="J207" t="s">
        <v>1039</v>
      </c>
    </row>
    <row r="208" spans="1:10" x14ac:dyDescent="0.3">
      <c r="A208">
        <v>93997</v>
      </c>
      <c r="B208" t="s">
        <v>1040</v>
      </c>
      <c r="C208" t="s">
        <v>17</v>
      </c>
      <c r="D208" t="s">
        <v>1041</v>
      </c>
      <c r="E208">
        <v>39</v>
      </c>
      <c r="F208" t="s">
        <v>1042</v>
      </c>
      <c r="G208" t="s">
        <v>1043</v>
      </c>
      <c r="H208">
        <v>25</v>
      </c>
      <c r="I208" t="s">
        <v>17</v>
      </c>
      <c r="J208" t="s">
        <v>1044</v>
      </c>
    </row>
    <row r="209" spans="1:10" x14ac:dyDescent="0.3">
      <c r="A209">
        <v>57972</v>
      </c>
      <c r="B209" t="s">
        <v>1045</v>
      </c>
      <c r="C209" t="s">
        <v>33</v>
      </c>
      <c r="D209" t="s">
        <v>1046</v>
      </c>
      <c r="E209">
        <v>10</v>
      </c>
      <c r="F209" t="s">
        <v>1047</v>
      </c>
      <c r="G209" t="s">
        <v>1048</v>
      </c>
      <c r="H209">
        <v>37</v>
      </c>
      <c r="I209" t="s">
        <v>33</v>
      </c>
      <c r="J209" t="s">
        <v>1049</v>
      </c>
    </row>
    <row r="210" spans="1:10" x14ac:dyDescent="0.3">
      <c r="A210">
        <v>33879</v>
      </c>
      <c r="B210" t="s">
        <v>1050</v>
      </c>
      <c r="C210" t="s">
        <v>17</v>
      </c>
      <c r="D210" t="s">
        <v>1051</v>
      </c>
      <c r="E210">
        <v>12</v>
      </c>
      <c r="F210" t="s">
        <v>1052</v>
      </c>
      <c r="G210" t="s">
        <v>1053</v>
      </c>
      <c r="H210">
        <v>25</v>
      </c>
      <c r="I210" t="s">
        <v>33</v>
      </c>
      <c r="J210" t="s">
        <v>1054</v>
      </c>
    </row>
    <row r="211" spans="1:10" x14ac:dyDescent="0.3">
      <c r="A211">
        <v>91480</v>
      </c>
      <c r="B211" t="s">
        <v>1055</v>
      </c>
      <c r="C211" t="s">
        <v>33</v>
      </c>
      <c r="D211" t="s">
        <v>1056</v>
      </c>
      <c r="E211">
        <v>37</v>
      </c>
      <c r="F211" t="s">
        <v>1057</v>
      </c>
      <c r="G211" t="s">
        <v>1058</v>
      </c>
      <c r="H211">
        <v>37</v>
      </c>
      <c r="I211" t="s">
        <v>21</v>
      </c>
      <c r="J211" t="s">
        <v>1059</v>
      </c>
    </row>
    <row r="212" spans="1:10" x14ac:dyDescent="0.3">
      <c r="A212">
        <v>79204</v>
      </c>
      <c r="B212" t="s">
        <v>1060</v>
      </c>
      <c r="C212" t="s">
        <v>21</v>
      </c>
      <c r="D212" t="s">
        <v>1061</v>
      </c>
      <c r="E212">
        <v>31</v>
      </c>
      <c r="F212" t="s">
        <v>1062</v>
      </c>
      <c r="G212" t="s">
        <v>228</v>
      </c>
      <c r="H212">
        <v>9</v>
      </c>
      <c r="I212" t="s">
        <v>33</v>
      </c>
      <c r="J212" t="s">
        <v>1063</v>
      </c>
    </row>
    <row r="213" spans="1:10" x14ac:dyDescent="0.3">
      <c r="A213">
        <v>87947</v>
      </c>
      <c r="B213" t="s">
        <v>1064</v>
      </c>
      <c r="C213" t="s">
        <v>21</v>
      </c>
      <c r="D213" t="s">
        <v>1065</v>
      </c>
      <c r="E213">
        <v>17</v>
      </c>
      <c r="F213" t="s">
        <v>1066</v>
      </c>
      <c r="G213" t="s">
        <v>1067</v>
      </c>
      <c r="H213">
        <v>14</v>
      </c>
      <c r="I213" t="s">
        <v>33</v>
      </c>
      <c r="J213" t="s">
        <v>1068</v>
      </c>
    </row>
    <row r="214" spans="1:10" x14ac:dyDescent="0.3">
      <c r="A214">
        <v>32060</v>
      </c>
      <c r="B214" t="s">
        <v>1069</v>
      </c>
      <c r="C214" t="s">
        <v>11</v>
      </c>
      <c r="D214" t="s">
        <v>1070</v>
      </c>
      <c r="E214">
        <v>25</v>
      </c>
      <c r="F214" t="s">
        <v>1071</v>
      </c>
      <c r="G214" t="s">
        <v>1072</v>
      </c>
      <c r="H214">
        <v>26</v>
      </c>
      <c r="I214" t="s">
        <v>21</v>
      </c>
      <c r="J214" t="s">
        <v>1073</v>
      </c>
    </row>
    <row r="215" spans="1:10" x14ac:dyDescent="0.3">
      <c r="A215">
        <v>79095</v>
      </c>
      <c r="B215" t="s">
        <v>1074</v>
      </c>
      <c r="C215" t="s">
        <v>29</v>
      </c>
      <c r="D215" t="s">
        <v>1075</v>
      </c>
      <c r="E215">
        <v>32</v>
      </c>
      <c r="F215" t="s">
        <v>1076</v>
      </c>
      <c r="G215" t="s">
        <v>1077</v>
      </c>
      <c r="H215">
        <v>31</v>
      </c>
      <c r="I215" t="s">
        <v>29</v>
      </c>
      <c r="J215" t="s">
        <v>1078</v>
      </c>
    </row>
    <row r="216" spans="1:10" x14ac:dyDescent="0.3">
      <c r="A216">
        <v>85722</v>
      </c>
      <c r="B216" t="s">
        <v>1079</v>
      </c>
      <c r="C216" t="s">
        <v>29</v>
      </c>
      <c r="D216" t="s">
        <v>1080</v>
      </c>
      <c r="E216">
        <v>30</v>
      </c>
      <c r="F216" t="s">
        <v>1081</v>
      </c>
      <c r="G216" t="s">
        <v>1082</v>
      </c>
      <c r="H216">
        <v>26</v>
      </c>
      <c r="I216" t="s">
        <v>29</v>
      </c>
      <c r="J216" t="s">
        <v>1083</v>
      </c>
    </row>
    <row r="217" spans="1:10" x14ac:dyDescent="0.3">
      <c r="A217">
        <v>15252</v>
      </c>
      <c r="B217" t="s">
        <v>1084</v>
      </c>
      <c r="C217" t="s">
        <v>21</v>
      </c>
      <c r="D217" t="s">
        <v>1085</v>
      </c>
      <c r="E217">
        <v>1</v>
      </c>
      <c r="F217" t="s">
        <v>1086</v>
      </c>
      <c r="G217" t="s">
        <v>1087</v>
      </c>
      <c r="H217">
        <v>5</v>
      </c>
      <c r="I217" t="s">
        <v>33</v>
      </c>
      <c r="J217" t="s">
        <v>1088</v>
      </c>
    </row>
    <row r="218" spans="1:10" x14ac:dyDescent="0.3">
      <c r="A218">
        <v>58674</v>
      </c>
      <c r="B218" t="s">
        <v>1089</v>
      </c>
      <c r="C218" t="s">
        <v>33</v>
      </c>
      <c r="D218" t="s">
        <v>1090</v>
      </c>
      <c r="E218">
        <v>4</v>
      </c>
      <c r="F218" t="s">
        <v>1091</v>
      </c>
      <c r="G218" t="s">
        <v>1092</v>
      </c>
      <c r="H218">
        <v>37</v>
      </c>
      <c r="I218" t="s">
        <v>21</v>
      </c>
      <c r="J218" t="s">
        <v>1093</v>
      </c>
    </row>
    <row r="219" spans="1:10" x14ac:dyDescent="0.3">
      <c r="A219">
        <v>2614</v>
      </c>
      <c r="B219" t="s">
        <v>1094</v>
      </c>
      <c r="C219" t="s">
        <v>29</v>
      </c>
      <c r="D219" t="s">
        <v>1095</v>
      </c>
      <c r="E219">
        <v>32</v>
      </c>
      <c r="F219" t="s">
        <v>1096</v>
      </c>
      <c r="G219" t="s">
        <v>1097</v>
      </c>
      <c r="H219">
        <v>35</v>
      </c>
      <c r="I219" t="s">
        <v>29</v>
      </c>
      <c r="J219" t="s">
        <v>1098</v>
      </c>
    </row>
    <row r="220" spans="1:10" x14ac:dyDescent="0.3">
      <c r="A220">
        <v>4093</v>
      </c>
      <c r="B220" t="s">
        <v>1099</v>
      </c>
      <c r="C220" t="s">
        <v>29</v>
      </c>
      <c r="D220" t="s">
        <v>1100</v>
      </c>
      <c r="E220">
        <v>33</v>
      </c>
      <c r="F220" t="s">
        <v>1101</v>
      </c>
      <c r="G220" t="s">
        <v>1102</v>
      </c>
      <c r="H220">
        <v>16</v>
      </c>
      <c r="I220" t="s">
        <v>33</v>
      </c>
      <c r="J220" t="s">
        <v>1103</v>
      </c>
    </row>
    <row r="221" spans="1:10" x14ac:dyDescent="0.3">
      <c r="A221">
        <v>74977</v>
      </c>
      <c r="B221" t="s">
        <v>1104</v>
      </c>
      <c r="C221" t="s">
        <v>11</v>
      </c>
      <c r="D221" t="s">
        <v>1105</v>
      </c>
      <c r="E221">
        <v>14</v>
      </c>
      <c r="F221" t="s">
        <v>1106</v>
      </c>
      <c r="G221" t="s">
        <v>1107</v>
      </c>
      <c r="H221">
        <v>21</v>
      </c>
      <c r="I221" t="s">
        <v>11</v>
      </c>
      <c r="J221" t="s">
        <v>1108</v>
      </c>
    </row>
    <row r="222" spans="1:10" x14ac:dyDescent="0.3">
      <c r="A222">
        <v>24246</v>
      </c>
      <c r="B222" t="s">
        <v>1109</v>
      </c>
      <c r="C222" t="s">
        <v>17</v>
      </c>
      <c r="D222" t="s">
        <v>1110</v>
      </c>
      <c r="E222">
        <v>3</v>
      </c>
      <c r="F222" t="s">
        <v>1111</v>
      </c>
      <c r="G222" t="s">
        <v>1112</v>
      </c>
      <c r="H222">
        <v>24</v>
      </c>
      <c r="I222" t="s">
        <v>17</v>
      </c>
      <c r="J222" t="s">
        <v>1113</v>
      </c>
    </row>
    <row r="223" spans="1:10" x14ac:dyDescent="0.3">
      <c r="A223">
        <v>92370</v>
      </c>
      <c r="B223" t="s">
        <v>1114</v>
      </c>
      <c r="C223" t="s">
        <v>33</v>
      </c>
      <c r="D223" t="s">
        <v>1115</v>
      </c>
      <c r="E223">
        <v>15</v>
      </c>
      <c r="F223" t="s">
        <v>1116</v>
      </c>
      <c r="G223" t="s">
        <v>1117</v>
      </c>
      <c r="H223">
        <v>20</v>
      </c>
      <c r="I223" t="s">
        <v>17</v>
      </c>
      <c r="J223" t="s">
        <v>1118</v>
      </c>
    </row>
    <row r="224" spans="1:10" x14ac:dyDescent="0.3">
      <c r="A224">
        <v>78414</v>
      </c>
      <c r="B224" t="s">
        <v>1119</v>
      </c>
      <c r="C224" t="s">
        <v>29</v>
      </c>
      <c r="D224" t="s">
        <v>1120</v>
      </c>
      <c r="E224">
        <v>19</v>
      </c>
      <c r="F224" t="s">
        <v>1121</v>
      </c>
      <c r="G224" t="s">
        <v>1122</v>
      </c>
      <c r="H224">
        <v>7</v>
      </c>
      <c r="I224" t="s">
        <v>29</v>
      </c>
      <c r="J224" t="s">
        <v>1123</v>
      </c>
    </row>
    <row r="225" spans="1:10" x14ac:dyDescent="0.3">
      <c r="A225">
        <v>28458</v>
      </c>
      <c r="B225" t="s">
        <v>1124</v>
      </c>
      <c r="C225" t="s">
        <v>17</v>
      </c>
      <c r="D225" t="s">
        <v>1125</v>
      </c>
      <c r="E225">
        <v>31</v>
      </c>
      <c r="F225" t="s">
        <v>1126</v>
      </c>
      <c r="G225" t="s">
        <v>1127</v>
      </c>
      <c r="H225">
        <v>20</v>
      </c>
      <c r="I225" t="s">
        <v>29</v>
      </c>
      <c r="J225" t="s">
        <v>1128</v>
      </c>
    </row>
    <row r="226" spans="1:10" x14ac:dyDescent="0.3">
      <c r="A226">
        <v>47108</v>
      </c>
      <c r="B226" t="s">
        <v>1129</v>
      </c>
      <c r="C226" t="s">
        <v>33</v>
      </c>
      <c r="D226" t="s">
        <v>1130</v>
      </c>
      <c r="E226">
        <v>16</v>
      </c>
      <c r="F226" t="s">
        <v>1131</v>
      </c>
      <c r="G226" t="s">
        <v>1132</v>
      </c>
      <c r="H226">
        <v>15</v>
      </c>
      <c r="I226" t="s">
        <v>21</v>
      </c>
      <c r="J226" t="s">
        <v>1133</v>
      </c>
    </row>
    <row r="227" spans="1:10" x14ac:dyDescent="0.3">
      <c r="A227">
        <v>31706</v>
      </c>
      <c r="B227" t="s">
        <v>1134</v>
      </c>
      <c r="C227" t="s">
        <v>11</v>
      </c>
      <c r="D227" t="s">
        <v>1135</v>
      </c>
      <c r="E227">
        <v>28</v>
      </c>
      <c r="F227" t="s">
        <v>1136</v>
      </c>
      <c r="G227" t="s">
        <v>1137</v>
      </c>
      <c r="H227">
        <v>6</v>
      </c>
      <c r="I227" t="s">
        <v>33</v>
      </c>
      <c r="J227" t="s">
        <v>1138</v>
      </c>
    </row>
    <row r="228" spans="1:10" x14ac:dyDescent="0.3">
      <c r="A228">
        <v>27404</v>
      </c>
      <c r="B228" t="s">
        <v>1139</v>
      </c>
      <c r="C228" t="s">
        <v>17</v>
      </c>
      <c r="D228" t="s">
        <v>1140</v>
      </c>
      <c r="E228">
        <v>33</v>
      </c>
      <c r="F228" t="s">
        <v>1141</v>
      </c>
      <c r="G228" t="s">
        <v>1142</v>
      </c>
      <c r="H228">
        <v>28</v>
      </c>
      <c r="I228" t="s">
        <v>17</v>
      </c>
      <c r="J228" t="s">
        <v>1143</v>
      </c>
    </row>
    <row r="229" spans="1:10" x14ac:dyDescent="0.3">
      <c r="A229">
        <v>73437</v>
      </c>
      <c r="B229" t="s">
        <v>1144</v>
      </c>
      <c r="C229" t="s">
        <v>33</v>
      </c>
      <c r="D229" t="s">
        <v>1145</v>
      </c>
      <c r="E229">
        <v>24</v>
      </c>
      <c r="F229" t="s">
        <v>1146</v>
      </c>
      <c r="G229" t="s">
        <v>1147</v>
      </c>
      <c r="H229">
        <v>30</v>
      </c>
      <c r="I229" t="s">
        <v>17</v>
      </c>
      <c r="J229" t="s">
        <v>1148</v>
      </c>
    </row>
    <row r="230" spans="1:10" x14ac:dyDescent="0.3">
      <c r="A230">
        <v>86526</v>
      </c>
      <c r="B230" t="s">
        <v>1149</v>
      </c>
      <c r="C230" t="s">
        <v>33</v>
      </c>
      <c r="D230" t="s">
        <v>1150</v>
      </c>
      <c r="E230">
        <v>39</v>
      </c>
      <c r="F230" t="s">
        <v>1151</v>
      </c>
      <c r="G230" t="s">
        <v>1152</v>
      </c>
      <c r="H230">
        <v>30</v>
      </c>
      <c r="I230" t="s">
        <v>21</v>
      </c>
      <c r="J230" t="s">
        <v>1153</v>
      </c>
    </row>
    <row r="231" spans="1:10" x14ac:dyDescent="0.3">
      <c r="A231">
        <v>31135</v>
      </c>
      <c r="B231" t="s">
        <v>1154</v>
      </c>
      <c r="C231" t="s">
        <v>17</v>
      </c>
      <c r="D231" t="s">
        <v>1155</v>
      </c>
      <c r="E231">
        <v>34</v>
      </c>
      <c r="F231" t="s">
        <v>1156</v>
      </c>
      <c r="G231" t="s">
        <v>1157</v>
      </c>
      <c r="H231">
        <v>20</v>
      </c>
      <c r="I231" t="s">
        <v>11</v>
      </c>
      <c r="J231" t="s">
        <v>1158</v>
      </c>
    </row>
    <row r="232" spans="1:10" x14ac:dyDescent="0.3">
      <c r="A232">
        <v>97280</v>
      </c>
      <c r="B232" t="s">
        <v>1159</v>
      </c>
      <c r="C232" t="s">
        <v>33</v>
      </c>
      <c r="D232" t="s">
        <v>1160</v>
      </c>
      <c r="E232">
        <v>1</v>
      </c>
      <c r="F232" t="s">
        <v>1161</v>
      </c>
      <c r="G232" t="s">
        <v>1162</v>
      </c>
      <c r="H232">
        <v>40</v>
      </c>
      <c r="I232" t="s">
        <v>21</v>
      </c>
      <c r="J232" t="s">
        <v>1163</v>
      </c>
    </row>
    <row r="233" spans="1:10" x14ac:dyDescent="0.3">
      <c r="A233">
        <v>18642</v>
      </c>
      <c r="B233" t="s">
        <v>1164</v>
      </c>
      <c r="C233" t="s">
        <v>21</v>
      </c>
      <c r="D233" t="s">
        <v>1165</v>
      </c>
      <c r="E233">
        <v>17</v>
      </c>
      <c r="F233" t="s">
        <v>1166</v>
      </c>
      <c r="G233" t="s">
        <v>1167</v>
      </c>
      <c r="H233">
        <v>36</v>
      </c>
      <c r="I233" t="s">
        <v>11</v>
      </c>
      <c r="J233" t="s">
        <v>1168</v>
      </c>
    </row>
    <row r="234" spans="1:10" x14ac:dyDescent="0.3">
      <c r="A234">
        <v>49115</v>
      </c>
      <c r="B234" t="s">
        <v>1169</v>
      </c>
      <c r="C234" t="s">
        <v>11</v>
      </c>
      <c r="D234" t="s">
        <v>1170</v>
      </c>
      <c r="E234">
        <v>39</v>
      </c>
      <c r="F234" t="s">
        <v>1171</v>
      </c>
      <c r="G234" t="s">
        <v>1172</v>
      </c>
      <c r="H234">
        <v>17</v>
      </c>
      <c r="I234" t="s">
        <v>29</v>
      </c>
      <c r="J234" t="s">
        <v>1173</v>
      </c>
    </row>
    <row r="235" spans="1:10" x14ac:dyDescent="0.3">
      <c r="A235">
        <v>27591</v>
      </c>
      <c r="B235" t="s">
        <v>1174</v>
      </c>
      <c r="C235" t="s">
        <v>29</v>
      </c>
      <c r="D235" t="s">
        <v>1175</v>
      </c>
      <c r="E235">
        <v>8</v>
      </c>
      <c r="F235" t="s">
        <v>1176</v>
      </c>
      <c r="G235" t="s">
        <v>1177</v>
      </c>
      <c r="H235">
        <v>15</v>
      </c>
      <c r="I235" t="s">
        <v>11</v>
      </c>
      <c r="J235" t="s">
        <v>1178</v>
      </c>
    </row>
    <row r="236" spans="1:10" x14ac:dyDescent="0.3">
      <c r="A236">
        <v>92323</v>
      </c>
      <c r="B236" t="s">
        <v>1179</v>
      </c>
      <c r="C236" t="s">
        <v>21</v>
      </c>
      <c r="D236" t="s">
        <v>1180</v>
      </c>
      <c r="E236">
        <v>23</v>
      </c>
      <c r="F236" t="s">
        <v>1181</v>
      </c>
      <c r="G236" t="s">
        <v>1182</v>
      </c>
      <c r="H236">
        <v>29</v>
      </c>
      <c r="I236" t="s">
        <v>29</v>
      </c>
      <c r="J236" t="s">
        <v>1183</v>
      </c>
    </row>
    <row r="237" spans="1:10" x14ac:dyDescent="0.3">
      <c r="A237">
        <v>51814</v>
      </c>
      <c r="B237" t="s">
        <v>1184</v>
      </c>
      <c r="C237" t="s">
        <v>11</v>
      </c>
      <c r="D237" t="s">
        <v>1185</v>
      </c>
      <c r="E237">
        <v>36</v>
      </c>
      <c r="F237" t="s">
        <v>1186</v>
      </c>
      <c r="G237" t="s">
        <v>1187</v>
      </c>
      <c r="H237">
        <v>10</v>
      </c>
      <c r="I237" t="s">
        <v>33</v>
      </c>
      <c r="J237" t="s">
        <v>1188</v>
      </c>
    </row>
    <row r="238" spans="1:10" x14ac:dyDescent="0.3">
      <c r="A238">
        <v>26495</v>
      </c>
      <c r="B238" t="s">
        <v>1189</v>
      </c>
      <c r="C238" t="s">
        <v>11</v>
      </c>
      <c r="D238" t="s">
        <v>1190</v>
      </c>
      <c r="E238">
        <v>12</v>
      </c>
      <c r="F238" t="s">
        <v>1191</v>
      </c>
      <c r="G238" t="s">
        <v>1192</v>
      </c>
      <c r="H238">
        <v>26</v>
      </c>
      <c r="I238" t="s">
        <v>21</v>
      </c>
      <c r="J238" t="s">
        <v>1193</v>
      </c>
    </row>
    <row r="239" spans="1:10" x14ac:dyDescent="0.3">
      <c r="A239">
        <v>69815</v>
      </c>
      <c r="B239" t="s">
        <v>1194</v>
      </c>
      <c r="C239" t="s">
        <v>29</v>
      </c>
      <c r="D239" t="s">
        <v>1195</v>
      </c>
      <c r="E239">
        <v>1</v>
      </c>
      <c r="F239" t="s">
        <v>1196</v>
      </c>
      <c r="G239" t="s">
        <v>1197</v>
      </c>
      <c r="H239">
        <v>23</v>
      </c>
      <c r="I239" t="s">
        <v>33</v>
      </c>
      <c r="J239" t="s">
        <v>1198</v>
      </c>
    </row>
    <row r="240" spans="1:10" x14ac:dyDescent="0.3">
      <c r="A240">
        <v>29906</v>
      </c>
      <c r="B240" t="s">
        <v>1199</v>
      </c>
      <c r="C240" t="s">
        <v>21</v>
      </c>
      <c r="D240" t="s">
        <v>1200</v>
      </c>
      <c r="E240">
        <v>28</v>
      </c>
      <c r="F240" t="s">
        <v>1201</v>
      </c>
      <c r="G240" t="s">
        <v>1202</v>
      </c>
      <c r="H240">
        <v>10</v>
      </c>
      <c r="I240" t="s">
        <v>21</v>
      </c>
      <c r="J240" t="s">
        <v>1203</v>
      </c>
    </row>
    <row r="241" spans="1:10" x14ac:dyDescent="0.3">
      <c r="A241">
        <v>29218</v>
      </c>
      <c r="B241" t="s">
        <v>1204</v>
      </c>
      <c r="C241" t="s">
        <v>33</v>
      </c>
      <c r="D241" t="s">
        <v>1205</v>
      </c>
      <c r="E241">
        <v>17</v>
      </c>
      <c r="F241" t="s">
        <v>1206</v>
      </c>
      <c r="G241" t="s">
        <v>1207</v>
      </c>
      <c r="H241">
        <v>11</v>
      </c>
      <c r="I241" t="s">
        <v>29</v>
      </c>
      <c r="J241" t="s">
        <v>1208</v>
      </c>
    </row>
    <row r="242" spans="1:10" x14ac:dyDescent="0.3">
      <c r="A242">
        <v>43979</v>
      </c>
      <c r="B242" t="s">
        <v>1209</v>
      </c>
      <c r="C242" t="s">
        <v>33</v>
      </c>
      <c r="D242" t="s">
        <v>1210</v>
      </c>
      <c r="E242">
        <v>12</v>
      </c>
      <c r="F242" t="s">
        <v>1211</v>
      </c>
      <c r="G242" t="s">
        <v>1212</v>
      </c>
      <c r="H242">
        <v>34</v>
      </c>
      <c r="I242" t="s">
        <v>17</v>
      </c>
      <c r="J242" t="s">
        <v>1213</v>
      </c>
    </row>
    <row r="243" spans="1:10" x14ac:dyDescent="0.3">
      <c r="A243">
        <v>71022</v>
      </c>
      <c r="B243" t="s">
        <v>1214</v>
      </c>
      <c r="C243" t="s">
        <v>29</v>
      </c>
      <c r="D243" t="s">
        <v>1215</v>
      </c>
      <c r="E243">
        <v>14</v>
      </c>
      <c r="F243" t="s">
        <v>1216</v>
      </c>
      <c r="G243" t="s">
        <v>1217</v>
      </c>
      <c r="H243">
        <v>20</v>
      </c>
      <c r="I243" t="s">
        <v>17</v>
      </c>
      <c r="J243" t="s">
        <v>1218</v>
      </c>
    </row>
    <row r="244" spans="1:10" x14ac:dyDescent="0.3">
      <c r="A244">
        <v>25354</v>
      </c>
      <c r="B244" t="s">
        <v>1219</v>
      </c>
      <c r="C244" t="s">
        <v>11</v>
      </c>
      <c r="D244" t="s">
        <v>1220</v>
      </c>
      <c r="E244">
        <v>35</v>
      </c>
      <c r="F244" t="s">
        <v>1221</v>
      </c>
      <c r="G244" t="s">
        <v>1222</v>
      </c>
      <c r="H244">
        <v>10</v>
      </c>
      <c r="I244" t="s">
        <v>11</v>
      </c>
      <c r="J244" t="s">
        <v>1223</v>
      </c>
    </row>
    <row r="245" spans="1:10" x14ac:dyDescent="0.3">
      <c r="A245">
        <v>30264</v>
      </c>
      <c r="B245" t="s">
        <v>1224</v>
      </c>
      <c r="C245" t="s">
        <v>21</v>
      </c>
      <c r="D245" t="s">
        <v>1225</v>
      </c>
      <c r="E245">
        <v>1</v>
      </c>
      <c r="F245" t="s">
        <v>1226</v>
      </c>
      <c r="G245" t="s">
        <v>1227</v>
      </c>
      <c r="H245">
        <v>23</v>
      </c>
      <c r="I245" t="s">
        <v>33</v>
      </c>
      <c r="J245" t="s">
        <v>1228</v>
      </c>
    </row>
    <row r="246" spans="1:10" x14ac:dyDescent="0.3">
      <c r="A246">
        <v>67045</v>
      </c>
      <c r="B246" t="s">
        <v>1229</v>
      </c>
      <c r="C246" t="s">
        <v>33</v>
      </c>
      <c r="D246" t="s">
        <v>1230</v>
      </c>
      <c r="E246">
        <v>21</v>
      </c>
      <c r="F246" t="s">
        <v>1231</v>
      </c>
      <c r="G246" t="s">
        <v>1232</v>
      </c>
      <c r="H246">
        <v>5</v>
      </c>
      <c r="I246" t="s">
        <v>29</v>
      </c>
      <c r="J246" t="s">
        <v>1233</v>
      </c>
    </row>
    <row r="247" spans="1:10" x14ac:dyDescent="0.3">
      <c r="A247">
        <v>94159</v>
      </c>
      <c r="B247" t="s">
        <v>1234</v>
      </c>
      <c r="C247" t="s">
        <v>29</v>
      </c>
      <c r="D247" t="s">
        <v>1235</v>
      </c>
      <c r="E247">
        <v>30</v>
      </c>
      <c r="F247" t="s">
        <v>1236</v>
      </c>
      <c r="G247" t="s">
        <v>1237</v>
      </c>
      <c r="H247">
        <v>24</v>
      </c>
      <c r="I247" t="s">
        <v>21</v>
      </c>
      <c r="J247" t="s">
        <v>1238</v>
      </c>
    </row>
    <row r="248" spans="1:10" x14ac:dyDescent="0.3">
      <c r="A248">
        <v>84779</v>
      </c>
      <c r="B248" t="s">
        <v>1239</v>
      </c>
      <c r="C248" t="s">
        <v>33</v>
      </c>
      <c r="D248" t="s">
        <v>1240</v>
      </c>
      <c r="E248">
        <v>13</v>
      </c>
      <c r="F248" t="s">
        <v>1241</v>
      </c>
      <c r="G248" t="s">
        <v>1242</v>
      </c>
      <c r="H248">
        <v>7</v>
      </c>
      <c r="I248" t="s">
        <v>29</v>
      </c>
      <c r="J248" t="s">
        <v>1243</v>
      </c>
    </row>
    <row r="249" spans="1:10" x14ac:dyDescent="0.3">
      <c r="A249">
        <v>32561</v>
      </c>
      <c r="B249" t="s">
        <v>1244</v>
      </c>
      <c r="C249" t="s">
        <v>21</v>
      </c>
      <c r="D249" t="s">
        <v>1245</v>
      </c>
      <c r="E249">
        <v>21</v>
      </c>
      <c r="F249" t="s">
        <v>1246</v>
      </c>
      <c r="G249" t="s">
        <v>1247</v>
      </c>
      <c r="H249">
        <v>30</v>
      </c>
      <c r="I249" t="s">
        <v>21</v>
      </c>
      <c r="J249" t="s">
        <v>1248</v>
      </c>
    </row>
    <row r="250" spans="1:10" x14ac:dyDescent="0.3">
      <c r="A250">
        <v>39810</v>
      </c>
      <c r="B250" t="s">
        <v>1249</v>
      </c>
      <c r="C250" t="s">
        <v>11</v>
      </c>
      <c r="D250" t="s">
        <v>1250</v>
      </c>
      <c r="E250">
        <v>1</v>
      </c>
      <c r="F250" t="s">
        <v>1251</v>
      </c>
      <c r="G250" t="s">
        <v>1252</v>
      </c>
      <c r="H250">
        <v>19</v>
      </c>
      <c r="I250" t="s">
        <v>11</v>
      </c>
      <c r="J250" t="s">
        <v>1253</v>
      </c>
    </row>
    <row r="251" spans="1:10" x14ac:dyDescent="0.3">
      <c r="A251">
        <v>80778</v>
      </c>
      <c r="B251" t="s">
        <v>1254</v>
      </c>
      <c r="C251" t="s">
        <v>11</v>
      </c>
      <c r="D251" t="s">
        <v>1255</v>
      </c>
      <c r="E251">
        <v>2</v>
      </c>
      <c r="F251" t="s">
        <v>1256</v>
      </c>
      <c r="G251" t="s">
        <v>1257</v>
      </c>
      <c r="H251">
        <v>26</v>
      </c>
      <c r="I251" t="s">
        <v>29</v>
      </c>
      <c r="J251" t="s">
        <v>1258</v>
      </c>
    </row>
    <row r="252" spans="1:10" x14ac:dyDescent="0.3">
      <c r="A252">
        <v>88356</v>
      </c>
      <c r="B252" t="s">
        <v>1259</v>
      </c>
      <c r="C252" t="s">
        <v>11</v>
      </c>
      <c r="D252" t="s">
        <v>1260</v>
      </c>
      <c r="E252">
        <v>35</v>
      </c>
      <c r="F252" t="s">
        <v>1261</v>
      </c>
      <c r="G252" t="s">
        <v>1262</v>
      </c>
      <c r="H252">
        <v>36</v>
      </c>
      <c r="I252" t="s">
        <v>21</v>
      </c>
      <c r="J252" t="s">
        <v>1263</v>
      </c>
    </row>
    <row r="253" spans="1:10" x14ac:dyDescent="0.3">
      <c r="A253">
        <v>39857</v>
      </c>
      <c r="B253" t="s">
        <v>1264</v>
      </c>
      <c r="C253" t="s">
        <v>29</v>
      </c>
      <c r="D253" t="s">
        <v>1265</v>
      </c>
      <c r="E253">
        <v>7</v>
      </c>
      <c r="F253" t="s">
        <v>1266</v>
      </c>
      <c r="G253" t="s">
        <v>1267</v>
      </c>
      <c r="H253">
        <v>35</v>
      </c>
      <c r="I253" t="s">
        <v>33</v>
      </c>
      <c r="J253" t="s">
        <v>1268</v>
      </c>
    </row>
    <row r="254" spans="1:10" x14ac:dyDescent="0.3">
      <c r="A254">
        <v>71081</v>
      </c>
      <c r="B254" t="s">
        <v>1269</v>
      </c>
      <c r="C254" t="s">
        <v>17</v>
      </c>
      <c r="D254" t="s">
        <v>1270</v>
      </c>
      <c r="E254">
        <v>37</v>
      </c>
      <c r="F254" t="s">
        <v>1271</v>
      </c>
      <c r="G254" t="s">
        <v>1272</v>
      </c>
      <c r="H254">
        <v>34</v>
      </c>
      <c r="I254" t="s">
        <v>11</v>
      </c>
      <c r="J254" t="s">
        <v>1273</v>
      </c>
    </row>
    <row r="255" spans="1:10" x14ac:dyDescent="0.3">
      <c r="A255">
        <v>49815</v>
      </c>
      <c r="B255" t="s">
        <v>1274</v>
      </c>
      <c r="C255" t="s">
        <v>11</v>
      </c>
      <c r="D255" t="s">
        <v>1275</v>
      </c>
      <c r="E255">
        <v>39</v>
      </c>
      <c r="F255" t="s">
        <v>1276</v>
      </c>
      <c r="G255" t="s">
        <v>1277</v>
      </c>
      <c r="H255">
        <v>32</v>
      </c>
      <c r="I255" t="s">
        <v>21</v>
      </c>
      <c r="J255" t="s">
        <v>1278</v>
      </c>
    </row>
    <row r="256" spans="1:10" x14ac:dyDescent="0.3">
      <c r="A256">
        <v>85892</v>
      </c>
      <c r="B256" t="s">
        <v>1279</v>
      </c>
      <c r="C256" t="s">
        <v>21</v>
      </c>
      <c r="D256" t="s">
        <v>1280</v>
      </c>
      <c r="E256">
        <v>23</v>
      </c>
      <c r="F256" t="s">
        <v>1281</v>
      </c>
      <c r="G256" t="s">
        <v>1282</v>
      </c>
      <c r="H256">
        <v>8</v>
      </c>
      <c r="I256" t="s">
        <v>33</v>
      </c>
      <c r="J256" t="s">
        <v>1283</v>
      </c>
    </row>
    <row r="257" spans="1:10" x14ac:dyDescent="0.3">
      <c r="A257">
        <v>85976</v>
      </c>
      <c r="B257" t="s">
        <v>1284</v>
      </c>
      <c r="C257" t="s">
        <v>17</v>
      </c>
      <c r="D257" t="s">
        <v>1285</v>
      </c>
      <c r="E257">
        <v>7</v>
      </c>
      <c r="F257" t="s">
        <v>1286</v>
      </c>
      <c r="G257" t="s">
        <v>1287</v>
      </c>
      <c r="H257">
        <v>14</v>
      </c>
      <c r="I257" t="s">
        <v>33</v>
      </c>
      <c r="J257" t="s">
        <v>1288</v>
      </c>
    </row>
    <row r="258" spans="1:10" x14ac:dyDescent="0.3">
      <c r="A258">
        <v>21204</v>
      </c>
      <c r="B258" t="s">
        <v>1289</v>
      </c>
      <c r="C258" t="s">
        <v>29</v>
      </c>
      <c r="D258" t="s">
        <v>1290</v>
      </c>
      <c r="E258">
        <v>37</v>
      </c>
      <c r="F258" t="s">
        <v>1291</v>
      </c>
      <c r="G258" t="s">
        <v>1292</v>
      </c>
      <c r="H258">
        <v>33</v>
      </c>
      <c r="I258" t="s">
        <v>33</v>
      </c>
      <c r="J258" t="s">
        <v>1293</v>
      </c>
    </row>
    <row r="259" spans="1:10" x14ac:dyDescent="0.3">
      <c r="A259">
        <v>75959</v>
      </c>
      <c r="B259" t="s">
        <v>1294</v>
      </c>
      <c r="C259" t="s">
        <v>33</v>
      </c>
      <c r="D259" t="s">
        <v>1295</v>
      </c>
      <c r="E259">
        <v>14</v>
      </c>
      <c r="F259" t="s">
        <v>1296</v>
      </c>
      <c r="G259" t="s">
        <v>1297</v>
      </c>
      <c r="H259">
        <v>12</v>
      </c>
      <c r="I259" t="s">
        <v>29</v>
      </c>
      <c r="J259" t="s">
        <v>1298</v>
      </c>
    </row>
    <row r="260" spans="1:10" x14ac:dyDescent="0.3">
      <c r="A260">
        <v>46648</v>
      </c>
      <c r="B260" t="s">
        <v>1299</v>
      </c>
      <c r="C260" t="s">
        <v>11</v>
      </c>
      <c r="D260" t="s">
        <v>1300</v>
      </c>
      <c r="E260">
        <v>1</v>
      </c>
      <c r="F260" t="s">
        <v>1301</v>
      </c>
      <c r="G260" t="s">
        <v>1302</v>
      </c>
      <c r="H260">
        <v>32</v>
      </c>
      <c r="I260" t="s">
        <v>29</v>
      </c>
      <c r="J260" t="s">
        <v>1303</v>
      </c>
    </row>
    <row r="261" spans="1:10" x14ac:dyDescent="0.3">
      <c r="A261">
        <v>8491</v>
      </c>
      <c r="B261" t="s">
        <v>1304</v>
      </c>
      <c r="C261" t="s">
        <v>11</v>
      </c>
      <c r="D261" t="s">
        <v>1305</v>
      </c>
      <c r="E261">
        <v>22</v>
      </c>
      <c r="F261" t="s">
        <v>1306</v>
      </c>
      <c r="G261" t="s">
        <v>1307</v>
      </c>
      <c r="H261">
        <v>9</v>
      </c>
      <c r="I261" t="s">
        <v>11</v>
      </c>
      <c r="J261" t="s">
        <v>1308</v>
      </c>
    </row>
    <row r="262" spans="1:10" x14ac:dyDescent="0.3">
      <c r="A262">
        <v>2210</v>
      </c>
      <c r="B262" t="s">
        <v>1309</v>
      </c>
      <c r="C262" t="s">
        <v>33</v>
      </c>
      <c r="D262" t="s">
        <v>1310</v>
      </c>
      <c r="E262">
        <v>20</v>
      </c>
      <c r="F262" t="s">
        <v>1311</v>
      </c>
      <c r="G262" t="s">
        <v>1312</v>
      </c>
      <c r="H262">
        <v>8</v>
      </c>
      <c r="I262" t="s">
        <v>33</v>
      </c>
      <c r="J262" t="s">
        <v>1313</v>
      </c>
    </row>
    <row r="263" spans="1:10" x14ac:dyDescent="0.3">
      <c r="A263">
        <v>10639</v>
      </c>
      <c r="B263" t="s">
        <v>1314</v>
      </c>
      <c r="C263" t="s">
        <v>11</v>
      </c>
      <c r="D263" t="s">
        <v>1315</v>
      </c>
      <c r="E263">
        <v>30</v>
      </c>
      <c r="F263" t="s">
        <v>1316</v>
      </c>
      <c r="G263" t="s">
        <v>1317</v>
      </c>
      <c r="H263">
        <v>34</v>
      </c>
      <c r="I263" t="s">
        <v>21</v>
      </c>
      <c r="J263" t="s">
        <v>1318</v>
      </c>
    </row>
    <row r="264" spans="1:10" x14ac:dyDescent="0.3">
      <c r="A264">
        <v>53257</v>
      </c>
      <c r="B264" t="s">
        <v>1319</v>
      </c>
      <c r="C264" t="s">
        <v>33</v>
      </c>
      <c r="D264" t="s">
        <v>1320</v>
      </c>
      <c r="E264">
        <v>24</v>
      </c>
      <c r="F264" t="s">
        <v>1321</v>
      </c>
      <c r="G264" t="s">
        <v>1322</v>
      </c>
      <c r="H264">
        <v>12</v>
      </c>
      <c r="I264" t="s">
        <v>21</v>
      </c>
      <c r="J264" t="s">
        <v>1323</v>
      </c>
    </row>
    <row r="265" spans="1:10" x14ac:dyDescent="0.3">
      <c r="A265">
        <v>81045</v>
      </c>
      <c r="B265" t="s">
        <v>1324</v>
      </c>
      <c r="C265" t="s">
        <v>33</v>
      </c>
      <c r="D265" t="s">
        <v>1325</v>
      </c>
      <c r="E265">
        <v>9</v>
      </c>
      <c r="F265" t="s">
        <v>1326</v>
      </c>
      <c r="G265" t="s">
        <v>1327</v>
      </c>
      <c r="H265">
        <v>40</v>
      </c>
      <c r="I265" t="s">
        <v>11</v>
      </c>
      <c r="J265" t="s">
        <v>1328</v>
      </c>
    </row>
    <row r="266" spans="1:10" x14ac:dyDescent="0.3">
      <c r="A266">
        <v>26211</v>
      </c>
      <c r="B266" t="s">
        <v>1329</v>
      </c>
      <c r="C266" t="s">
        <v>11</v>
      </c>
      <c r="D266" t="s">
        <v>1330</v>
      </c>
      <c r="E266">
        <v>29</v>
      </c>
      <c r="F266" t="s">
        <v>1331</v>
      </c>
      <c r="G266" t="s">
        <v>1332</v>
      </c>
      <c r="H266">
        <v>25</v>
      </c>
      <c r="I266" t="s">
        <v>11</v>
      </c>
      <c r="J266" t="s">
        <v>1333</v>
      </c>
    </row>
    <row r="267" spans="1:10" x14ac:dyDescent="0.3">
      <c r="A267">
        <v>96322</v>
      </c>
      <c r="B267" t="s">
        <v>1334</v>
      </c>
      <c r="C267" t="s">
        <v>11</v>
      </c>
      <c r="D267" t="s">
        <v>1335</v>
      </c>
      <c r="E267">
        <v>15</v>
      </c>
      <c r="F267" t="s">
        <v>1336</v>
      </c>
      <c r="G267" t="s">
        <v>1337</v>
      </c>
      <c r="H267">
        <v>33</v>
      </c>
      <c r="I267" t="s">
        <v>21</v>
      </c>
      <c r="J267" t="s">
        <v>1338</v>
      </c>
    </row>
    <row r="268" spans="1:10" x14ac:dyDescent="0.3">
      <c r="A268">
        <v>83241</v>
      </c>
      <c r="B268" t="s">
        <v>1339</v>
      </c>
      <c r="C268" t="s">
        <v>17</v>
      </c>
      <c r="D268" t="s">
        <v>1340</v>
      </c>
      <c r="E268">
        <v>22</v>
      </c>
      <c r="F268" t="s">
        <v>1341</v>
      </c>
      <c r="G268" t="s">
        <v>1342</v>
      </c>
      <c r="H268">
        <v>17</v>
      </c>
      <c r="I268" t="s">
        <v>33</v>
      </c>
      <c r="J268" t="s">
        <v>1343</v>
      </c>
    </row>
    <row r="269" spans="1:10" x14ac:dyDescent="0.3">
      <c r="A269">
        <v>16486</v>
      </c>
      <c r="B269" t="s">
        <v>1344</v>
      </c>
      <c r="C269" t="s">
        <v>29</v>
      </c>
      <c r="D269" t="s">
        <v>1345</v>
      </c>
      <c r="E269">
        <v>4</v>
      </c>
      <c r="F269" t="s">
        <v>1346</v>
      </c>
      <c r="G269" t="s">
        <v>1347</v>
      </c>
      <c r="H269">
        <v>10</v>
      </c>
      <c r="I269" t="s">
        <v>21</v>
      </c>
      <c r="J269" t="s">
        <v>1348</v>
      </c>
    </row>
    <row r="270" spans="1:10" x14ac:dyDescent="0.3">
      <c r="A270">
        <v>95724</v>
      </c>
      <c r="B270" t="s">
        <v>1349</v>
      </c>
      <c r="C270" t="s">
        <v>33</v>
      </c>
      <c r="D270" t="s">
        <v>1350</v>
      </c>
      <c r="E270">
        <v>8</v>
      </c>
      <c r="F270" t="s">
        <v>1351</v>
      </c>
      <c r="G270" t="s">
        <v>1352</v>
      </c>
      <c r="H270">
        <v>34</v>
      </c>
      <c r="I270" t="s">
        <v>29</v>
      </c>
      <c r="J270" t="s">
        <v>1353</v>
      </c>
    </row>
    <row r="271" spans="1:10" x14ac:dyDescent="0.3">
      <c r="A271">
        <v>12173</v>
      </c>
      <c r="B271" t="s">
        <v>1354</v>
      </c>
      <c r="C271" t="s">
        <v>33</v>
      </c>
      <c r="D271" t="s">
        <v>1355</v>
      </c>
      <c r="E271">
        <v>25</v>
      </c>
      <c r="F271" t="s">
        <v>1356</v>
      </c>
      <c r="G271" t="s">
        <v>1357</v>
      </c>
      <c r="H271">
        <v>13</v>
      </c>
      <c r="I271" t="s">
        <v>33</v>
      </c>
      <c r="J271" t="s">
        <v>1358</v>
      </c>
    </row>
    <row r="272" spans="1:10" x14ac:dyDescent="0.3">
      <c r="A272">
        <v>59608</v>
      </c>
      <c r="B272" t="s">
        <v>1359</v>
      </c>
      <c r="C272" t="s">
        <v>21</v>
      </c>
      <c r="D272" t="s">
        <v>1360</v>
      </c>
      <c r="E272">
        <v>21</v>
      </c>
      <c r="F272" t="s">
        <v>1361</v>
      </c>
      <c r="G272" t="s">
        <v>1362</v>
      </c>
      <c r="H272">
        <v>16</v>
      </c>
      <c r="I272" t="s">
        <v>33</v>
      </c>
      <c r="J272" t="s">
        <v>1363</v>
      </c>
    </row>
    <row r="273" spans="1:10" x14ac:dyDescent="0.3">
      <c r="A273">
        <v>66576</v>
      </c>
      <c r="B273" t="s">
        <v>1364</v>
      </c>
      <c r="C273" t="s">
        <v>17</v>
      </c>
      <c r="D273" t="s">
        <v>1365</v>
      </c>
      <c r="E273">
        <v>2</v>
      </c>
      <c r="F273" t="s">
        <v>1366</v>
      </c>
      <c r="G273" t="s">
        <v>1367</v>
      </c>
      <c r="H273">
        <v>16</v>
      </c>
      <c r="I273" t="s">
        <v>29</v>
      </c>
      <c r="J273" t="s">
        <v>1368</v>
      </c>
    </row>
    <row r="274" spans="1:10" x14ac:dyDescent="0.3">
      <c r="A274">
        <v>2266</v>
      </c>
      <c r="B274" t="s">
        <v>1369</v>
      </c>
      <c r="C274" t="s">
        <v>33</v>
      </c>
      <c r="D274" t="s">
        <v>1370</v>
      </c>
      <c r="E274">
        <v>35</v>
      </c>
      <c r="F274" t="s">
        <v>1371</v>
      </c>
      <c r="G274" t="s">
        <v>1372</v>
      </c>
      <c r="H274">
        <v>5</v>
      </c>
      <c r="I274" t="s">
        <v>17</v>
      </c>
      <c r="J274" t="s">
        <v>1373</v>
      </c>
    </row>
    <row r="275" spans="1:10" x14ac:dyDescent="0.3">
      <c r="A275">
        <v>84976</v>
      </c>
      <c r="B275" t="s">
        <v>1374</v>
      </c>
      <c r="C275" t="s">
        <v>11</v>
      </c>
      <c r="D275" t="s">
        <v>1375</v>
      </c>
      <c r="E275">
        <v>27</v>
      </c>
      <c r="F275" t="s">
        <v>1376</v>
      </c>
      <c r="G275" t="s">
        <v>1377</v>
      </c>
      <c r="H275">
        <v>15</v>
      </c>
      <c r="I275" t="s">
        <v>11</v>
      </c>
      <c r="J275" t="s">
        <v>1378</v>
      </c>
    </row>
    <row r="276" spans="1:10" x14ac:dyDescent="0.3">
      <c r="A276">
        <v>51630</v>
      </c>
      <c r="B276" t="s">
        <v>1379</v>
      </c>
      <c r="C276" t="s">
        <v>17</v>
      </c>
      <c r="D276" t="s">
        <v>1380</v>
      </c>
      <c r="E276">
        <v>13</v>
      </c>
      <c r="F276" t="s">
        <v>1381</v>
      </c>
      <c r="G276" t="s">
        <v>798</v>
      </c>
      <c r="H276">
        <v>35</v>
      </c>
      <c r="I276" t="s">
        <v>21</v>
      </c>
      <c r="J276" t="s">
        <v>1382</v>
      </c>
    </row>
    <row r="277" spans="1:10" x14ac:dyDescent="0.3">
      <c r="A277">
        <v>7093</v>
      </c>
      <c r="B277" t="s">
        <v>1383</v>
      </c>
      <c r="C277" t="s">
        <v>21</v>
      </c>
      <c r="D277" t="s">
        <v>1384</v>
      </c>
      <c r="E277">
        <v>30</v>
      </c>
      <c r="F277" t="s">
        <v>1385</v>
      </c>
      <c r="G277" t="s">
        <v>1386</v>
      </c>
      <c r="H277">
        <v>21</v>
      </c>
      <c r="I277" t="s">
        <v>11</v>
      </c>
      <c r="J277" t="s">
        <v>1387</v>
      </c>
    </row>
    <row r="278" spans="1:10" x14ac:dyDescent="0.3">
      <c r="A278">
        <v>3617</v>
      </c>
      <c r="B278" t="s">
        <v>1388</v>
      </c>
      <c r="C278" t="s">
        <v>33</v>
      </c>
      <c r="D278" t="s">
        <v>1389</v>
      </c>
      <c r="E278">
        <v>37</v>
      </c>
      <c r="F278" t="s">
        <v>1390</v>
      </c>
      <c r="G278" t="s">
        <v>659</v>
      </c>
      <c r="H278">
        <v>24</v>
      </c>
      <c r="I278" t="s">
        <v>21</v>
      </c>
      <c r="J278" t="s">
        <v>1391</v>
      </c>
    </row>
    <row r="279" spans="1:10" x14ac:dyDescent="0.3">
      <c r="A279">
        <v>83856</v>
      </c>
      <c r="B279" t="s">
        <v>1392</v>
      </c>
      <c r="C279" t="s">
        <v>21</v>
      </c>
      <c r="D279" t="s">
        <v>1393</v>
      </c>
      <c r="E279">
        <v>7</v>
      </c>
      <c r="F279" t="s">
        <v>1394</v>
      </c>
      <c r="G279" t="s">
        <v>1395</v>
      </c>
      <c r="H279">
        <v>10</v>
      </c>
      <c r="I279" t="s">
        <v>17</v>
      </c>
      <c r="J279" t="s">
        <v>1396</v>
      </c>
    </row>
    <row r="280" spans="1:10" x14ac:dyDescent="0.3">
      <c r="A280">
        <v>69227</v>
      </c>
      <c r="B280" t="s">
        <v>1397</v>
      </c>
      <c r="C280" t="s">
        <v>11</v>
      </c>
      <c r="D280" t="s">
        <v>1398</v>
      </c>
      <c r="E280">
        <v>16</v>
      </c>
      <c r="F280" t="s">
        <v>1399</v>
      </c>
      <c r="G280" t="s">
        <v>1400</v>
      </c>
      <c r="H280">
        <v>28</v>
      </c>
      <c r="I280" t="s">
        <v>21</v>
      </c>
      <c r="J280" t="s">
        <v>1401</v>
      </c>
    </row>
    <row r="281" spans="1:10" x14ac:dyDescent="0.3">
      <c r="A281">
        <v>75619</v>
      </c>
      <c r="B281" t="s">
        <v>1402</v>
      </c>
      <c r="C281" t="s">
        <v>21</v>
      </c>
      <c r="D281" t="s">
        <v>1403</v>
      </c>
      <c r="E281">
        <v>5</v>
      </c>
      <c r="F281" t="s">
        <v>1404</v>
      </c>
      <c r="G281" t="s">
        <v>1405</v>
      </c>
      <c r="H281">
        <v>35</v>
      </c>
      <c r="I281" t="s">
        <v>11</v>
      </c>
      <c r="J281" t="s">
        <v>1406</v>
      </c>
    </row>
    <row r="282" spans="1:10" x14ac:dyDescent="0.3">
      <c r="A282">
        <v>81419</v>
      </c>
      <c r="B282" t="s">
        <v>1407</v>
      </c>
      <c r="C282" t="s">
        <v>21</v>
      </c>
      <c r="D282" t="s">
        <v>1408</v>
      </c>
      <c r="E282">
        <v>11</v>
      </c>
      <c r="F282" t="s">
        <v>1409</v>
      </c>
      <c r="G282" t="s">
        <v>1410</v>
      </c>
      <c r="H282">
        <v>25</v>
      </c>
      <c r="I282" t="s">
        <v>21</v>
      </c>
      <c r="J282" t="s">
        <v>1411</v>
      </c>
    </row>
    <row r="283" spans="1:10" x14ac:dyDescent="0.3">
      <c r="A283">
        <v>28442</v>
      </c>
      <c r="B283" t="s">
        <v>1412</v>
      </c>
      <c r="C283" t="s">
        <v>29</v>
      </c>
      <c r="D283" t="s">
        <v>1413</v>
      </c>
      <c r="E283">
        <v>20</v>
      </c>
      <c r="F283" t="s">
        <v>1414</v>
      </c>
      <c r="G283" t="s">
        <v>1415</v>
      </c>
      <c r="H283">
        <v>5</v>
      </c>
      <c r="I283" t="s">
        <v>11</v>
      </c>
      <c r="J283" t="s">
        <v>1416</v>
      </c>
    </row>
    <row r="284" spans="1:10" x14ac:dyDescent="0.3">
      <c r="A284">
        <v>68966</v>
      </c>
      <c r="B284" t="s">
        <v>1417</v>
      </c>
      <c r="C284" t="s">
        <v>29</v>
      </c>
      <c r="D284" t="s">
        <v>1418</v>
      </c>
      <c r="E284">
        <v>30</v>
      </c>
      <c r="F284" t="s">
        <v>1419</v>
      </c>
      <c r="G284" t="s">
        <v>1420</v>
      </c>
      <c r="H284">
        <v>23</v>
      </c>
      <c r="I284" t="s">
        <v>11</v>
      </c>
      <c r="J284" t="s">
        <v>1421</v>
      </c>
    </row>
    <row r="285" spans="1:10" x14ac:dyDescent="0.3">
      <c r="A285">
        <v>83285</v>
      </c>
      <c r="B285" t="s">
        <v>1422</v>
      </c>
      <c r="C285" t="s">
        <v>17</v>
      </c>
      <c r="D285" t="s">
        <v>1423</v>
      </c>
      <c r="E285">
        <v>9</v>
      </c>
      <c r="F285" t="s">
        <v>1424</v>
      </c>
      <c r="G285" t="s">
        <v>1425</v>
      </c>
      <c r="H285">
        <v>15</v>
      </c>
      <c r="I285" t="s">
        <v>21</v>
      </c>
      <c r="J285" t="s">
        <v>1426</v>
      </c>
    </row>
    <row r="286" spans="1:10" x14ac:dyDescent="0.3">
      <c r="A286">
        <v>30419</v>
      </c>
      <c r="B286" t="s">
        <v>1427</v>
      </c>
      <c r="C286" t="s">
        <v>33</v>
      </c>
      <c r="D286" t="s">
        <v>1428</v>
      </c>
      <c r="E286">
        <v>33</v>
      </c>
      <c r="F286" t="s">
        <v>1429</v>
      </c>
      <c r="G286" t="s">
        <v>1430</v>
      </c>
      <c r="H286">
        <v>16</v>
      </c>
      <c r="I286" t="s">
        <v>17</v>
      </c>
      <c r="J286" t="s">
        <v>1431</v>
      </c>
    </row>
    <row r="287" spans="1:10" x14ac:dyDescent="0.3">
      <c r="A287">
        <v>55490</v>
      </c>
      <c r="B287" t="s">
        <v>1432</v>
      </c>
      <c r="C287" t="s">
        <v>21</v>
      </c>
      <c r="D287" t="s">
        <v>1433</v>
      </c>
      <c r="E287">
        <v>24</v>
      </c>
      <c r="F287" t="s">
        <v>1434</v>
      </c>
      <c r="G287" t="s">
        <v>1435</v>
      </c>
      <c r="H287">
        <v>5</v>
      </c>
      <c r="I287" t="s">
        <v>33</v>
      </c>
      <c r="J287" t="s">
        <v>1436</v>
      </c>
    </row>
    <row r="288" spans="1:10" x14ac:dyDescent="0.3">
      <c r="A288">
        <v>84153</v>
      </c>
      <c r="B288" t="s">
        <v>1437</v>
      </c>
      <c r="C288" t="s">
        <v>21</v>
      </c>
      <c r="D288" t="s">
        <v>1438</v>
      </c>
      <c r="E288">
        <v>23</v>
      </c>
      <c r="F288" t="s">
        <v>1439</v>
      </c>
      <c r="G288" t="s">
        <v>1440</v>
      </c>
      <c r="H288">
        <v>16</v>
      </c>
      <c r="I288" t="s">
        <v>17</v>
      </c>
      <c r="J288" t="s">
        <v>1441</v>
      </c>
    </row>
    <row r="289" spans="1:10" x14ac:dyDescent="0.3">
      <c r="A289">
        <v>34948</v>
      </c>
      <c r="B289" t="s">
        <v>1442</v>
      </c>
      <c r="C289" t="s">
        <v>11</v>
      </c>
      <c r="D289" t="s">
        <v>1443</v>
      </c>
      <c r="E289">
        <v>26</v>
      </c>
      <c r="F289" t="s">
        <v>1444</v>
      </c>
      <c r="G289" t="s">
        <v>1445</v>
      </c>
      <c r="H289">
        <v>30</v>
      </c>
      <c r="I289" t="s">
        <v>11</v>
      </c>
      <c r="J289" t="s">
        <v>1446</v>
      </c>
    </row>
    <row r="290" spans="1:10" x14ac:dyDescent="0.3">
      <c r="A290">
        <v>3893</v>
      </c>
      <c r="B290" t="s">
        <v>1447</v>
      </c>
      <c r="C290" t="s">
        <v>11</v>
      </c>
      <c r="D290" t="s">
        <v>1448</v>
      </c>
      <c r="E290">
        <v>22</v>
      </c>
      <c r="F290" t="s">
        <v>1449</v>
      </c>
      <c r="G290" t="s">
        <v>1450</v>
      </c>
      <c r="H290">
        <v>19</v>
      </c>
      <c r="I290" t="s">
        <v>33</v>
      </c>
      <c r="J290" t="s">
        <v>1451</v>
      </c>
    </row>
    <row r="291" spans="1:10" x14ac:dyDescent="0.3">
      <c r="A291">
        <v>7343</v>
      </c>
      <c r="B291" t="s">
        <v>1452</v>
      </c>
      <c r="C291" t="s">
        <v>17</v>
      </c>
      <c r="D291" t="s">
        <v>1453</v>
      </c>
      <c r="E291">
        <v>11</v>
      </c>
      <c r="F291" t="s">
        <v>1454</v>
      </c>
      <c r="G291" t="s">
        <v>1455</v>
      </c>
      <c r="H291">
        <v>22</v>
      </c>
      <c r="I291" t="s">
        <v>21</v>
      </c>
      <c r="J291" t="s">
        <v>1456</v>
      </c>
    </row>
    <row r="292" spans="1:10" x14ac:dyDescent="0.3">
      <c r="A292">
        <v>31258</v>
      </c>
      <c r="B292" t="s">
        <v>1457</v>
      </c>
      <c r="C292" t="s">
        <v>21</v>
      </c>
      <c r="D292" t="s">
        <v>1458</v>
      </c>
      <c r="E292">
        <v>38</v>
      </c>
      <c r="F292" t="s">
        <v>1459</v>
      </c>
      <c r="G292" t="s">
        <v>1460</v>
      </c>
      <c r="H292">
        <v>37</v>
      </c>
      <c r="I292" t="s">
        <v>11</v>
      </c>
      <c r="J292" t="s">
        <v>1461</v>
      </c>
    </row>
    <row r="293" spans="1:10" x14ac:dyDescent="0.3">
      <c r="A293">
        <v>457</v>
      </c>
      <c r="B293" t="s">
        <v>1462</v>
      </c>
      <c r="C293" t="s">
        <v>33</v>
      </c>
      <c r="D293" t="s">
        <v>1463</v>
      </c>
      <c r="E293">
        <v>16</v>
      </c>
      <c r="F293" t="s">
        <v>1464</v>
      </c>
      <c r="G293" t="s">
        <v>1465</v>
      </c>
      <c r="H293">
        <v>37</v>
      </c>
      <c r="I293" t="s">
        <v>17</v>
      </c>
      <c r="J293" t="s">
        <v>1466</v>
      </c>
    </row>
    <row r="294" spans="1:10" x14ac:dyDescent="0.3">
      <c r="A294">
        <v>54708</v>
      </c>
      <c r="B294" t="s">
        <v>1467</v>
      </c>
      <c r="C294" t="s">
        <v>21</v>
      </c>
      <c r="D294" t="s">
        <v>1468</v>
      </c>
      <c r="E294">
        <v>19</v>
      </c>
      <c r="F294" t="s">
        <v>1469</v>
      </c>
      <c r="G294" t="s">
        <v>1470</v>
      </c>
      <c r="H294">
        <v>18</v>
      </c>
      <c r="I294" t="s">
        <v>33</v>
      </c>
      <c r="J294" t="s">
        <v>1471</v>
      </c>
    </row>
    <row r="295" spans="1:10" x14ac:dyDescent="0.3">
      <c r="A295">
        <v>56091</v>
      </c>
      <c r="B295" t="s">
        <v>1472</v>
      </c>
      <c r="C295" t="s">
        <v>29</v>
      </c>
      <c r="D295" t="s">
        <v>1473</v>
      </c>
      <c r="E295">
        <v>6</v>
      </c>
      <c r="F295" t="s">
        <v>1474</v>
      </c>
      <c r="G295" t="s">
        <v>1475</v>
      </c>
      <c r="H295">
        <v>38</v>
      </c>
      <c r="I295" t="s">
        <v>17</v>
      </c>
      <c r="J295" t="s">
        <v>1476</v>
      </c>
    </row>
    <row r="296" spans="1:10" x14ac:dyDescent="0.3">
      <c r="A296">
        <v>24874</v>
      </c>
      <c r="B296" t="s">
        <v>1477</v>
      </c>
      <c r="C296" t="s">
        <v>17</v>
      </c>
      <c r="D296" t="s">
        <v>1478</v>
      </c>
      <c r="E296">
        <v>31</v>
      </c>
      <c r="F296" t="s">
        <v>1479</v>
      </c>
      <c r="G296" t="s">
        <v>1480</v>
      </c>
      <c r="H296">
        <v>32</v>
      </c>
      <c r="I296" t="s">
        <v>11</v>
      </c>
      <c r="J296" t="s">
        <v>1481</v>
      </c>
    </row>
    <row r="297" spans="1:10" x14ac:dyDescent="0.3">
      <c r="A297">
        <v>53005</v>
      </c>
      <c r="B297" t="s">
        <v>1482</v>
      </c>
      <c r="C297" t="s">
        <v>33</v>
      </c>
      <c r="D297" t="s">
        <v>1483</v>
      </c>
      <c r="E297">
        <v>17</v>
      </c>
      <c r="F297" t="s">
        <v>1484</v>
      </c>
      <c r="G297" t="s">
        <v>1485</v>
      </c>
      <c r="H297">
        <v>28</v>
      </c>
      <c r="I297" t="s">
        <v>29</v>
      </c>
      <c r="J297" t="s">
        <v>1486</v>
      </c>
    </row>
    <row r="298" spans="1:10" x14ac:dyDescent="0.3">
      <c r="A298">
        <v>1674</v>
      </c>
      <c r="B298" t="s">
        <v>1487</v>
      </c>
      <c r="C298" t="s">
        <v>11</v>
      </c>
      <c r="D298" t="s">
        <v>1488</v>
      </c>
      <c r="E298">
        <v>28</v>
      </c>
      <c r="F298" t="s">
        <v>1489</v>
      </c>
      <c r="G298" t="s">
        <v>1490</v>
      </c>
      <c r="H298">
        <v>35</v>
      </c>
      <c r="I298" t="s">
        <v>11</v>
      </c>
      <c r="J298" t="s">
        <v>1491</v>
      </c>
    </row>
    <row r="299" spans="1:10" x14ac:dyDescent="0.3">
      <c r="A299">
        <v>47805</v>
      </c>
      <c r="B299" t="s">
        <v>1492</v>
      </c>
      <c r="C299" t="s">
        <v>17</v>
      </c>
      <c r="D299" t="s">
        <v>1493</v>
      </c>
      <c r="E299">
        <v>20</v>
      </c>
      <c r="F299" t="s">
        <v>1494</v>
      </c>
      <c r="G299" t="s">
        <v>1495</v>
      </c>
      <c r="H299">
        <v>10</v>
      </c>
      <c r="I299" t="s">
        <v>29</v>
      </c>
      <c r="J299" t="s">
        <v>1496</v>
      </c>
    </row>
    <row r="300" spans="1:10" x14ac:dyDescent="0.3">
      <c r="A300">
        <v>31873</v>
      </c>
      <c r="B300" t="s">
        <v>1497</v>
      </c>
      <c r="C300" t="s">
        <v>17</v>
      </c>
      <c r="D300" t="s">
        <v>1498</v>
      </c>
      <c r="E300">
        <v>14</v>
      </c>
      <c r="F300" t="s">
        <v>1499</v>
      </c>
      <c r="G300" t="s">
        <v>1500</v>
      </c>
      <c r="H300">
        <v>25</v>
      </c>
      <c r="I300" t="s">
        <v>29</v>
      </c>
      <c r="J300" t="s">
        <v>1501</v>
      </c>
    </row>
    <row r="301" spans="1:10" x14ac:dyDescent="0.3">
      <c r="A301">
        <v>30838</v>
      </c>
      <c r="B301" t="s">
        <v>1502</v>
      </c>
      <c r="C301" t="s">
        <v>11</v>
      </c>
      <c r="D301" t="s">
        <v>1503</v>
      </c>
      <c r="E301">
        <v>16</v>
      </c>
      <c r="F301" t="s">
        <v>1504</v>
      </c>
      <c r="G301" t="s">
        <v>1505</v>
      </c>
      <c r="H301">
        <v>32</v>
      </c>
      <c r="I301" t="s">
        <v>29</v>
      </c>
      <c r="J301" t="s">
        <v>1506</v>
      </c>
    </row>
    <row r="302" spans="1:10" x14ac:dyDescent="0.3">
      <c r="A302">
        <v>55586</v>
      </c>
      <c r="B302" t="s">
        <v>1507</v>
      </c>
      <c r="C302" t="s">
        <v>29</v>
      </c>
      <c r="D302" t="s">
        <v>1508</v>
      </c>
      <c r="E302">
        <v>5</v>
      </c>
      <c r="F302" t="s">
        <v>1509</v>
      </c>
      <c r="G302" t="s">
        <v>1510</v>
      </c>
      <c r="H302">
        <v>36</v>
      </c>
      <c r="I302" t="s">
        <v>29</v>
      </c>
      <c r="J302" t="s">
        <v>1511</v>
      </c>
    </row>
    <row r="303" spans="1:10" x14ac:dyDescent="0.3">
      <c r="A303">
        <v>40020</v>
      </c>
      <c r="B303" t="s">
        <v>1512</v>
      </c>
      <c r="C303" t="s">
        <v>21</v>
      </c>
      <c r="D303" t="s">
        <v>1513</v>
      </c>
      <c r="E303">
        <v>21</v>
      </c>
      <c r="F303" t="s">
        <v>1514</v>
      </c>
      <c r="G303" t="s">
        <v>1515</v>
      </c>
      <c r="H303">
        <v>5</v>
      </c>
      <c r="I303" t="s">
        <v>29</v>
      </c>
      <c r="J303" t="s">
        <v>1516</v>
      </c>
    </row>
    <row r="304" spans="1:10" x14ac:dyDescent="0.3">
      <c r="A304">
        <v>31034</v>
      </c>
      <c r="B304" t="s">
        <v>1517</v>
      </c>
      <c r="C304" t="s">
        <v>29</v>
      </c>
      <c r="D304" t="s">
        <v>1518</v>
      </c>
      <c r="E304">
        <v>2</v>
      </c>
      <c r="F304" t="s">
        <v>1519</v>
      </c>
      <c r="G304" t="s">
        <v>1520</v>
      </c>
      <c r="H304">
        <v>22</v>
      </c>
      <c r="I304" t="s">
        <v>29</v>
      </c>
      <c r="J304" t="s">
        <v>1521</v>
      </c>
    </row>
    <row r="305" spans="1:10" x14ac:dyDescent="0.3">
      <c r="A305">
        <v>49109</v>
      </c>
      <c r="B305" t="s">
        <v>1522</v>
      </c>
      <c r="C305" t="s">
        <v>21</v>
      </c>
      <c r="D305" t="s">
        <v>1523</v>
      </c>
      <c r="E305">
        <v>36</v>
      </c>
      <c r="F305" t="s">
        <v>1524</v>
      </c>
      <c r="G305" t="s">
        <v>1525</v>
      </c>
      <c r="H305">
        <v>32</v>
      </c>
      <c r="I305" t="s">
        <v>21</v>
      </c>
      <c r="J305" t="s">
        <v>1526</v>
      </c>
    </row>
    <row r="306" spans="1:10" x14ac:dyDescent="0.3">
      <c r="A306">
        <v>8305</v>
      </c>
      <c r="B306" t="s">
        <v>1527</v>
      </c>
      <c r="C306" t="s">
        <v>17</v>
      </c>
      <c r="D306" t="s">
        <v>1528</v>
      </c>
      <c r="E306">
        <v>15</v>
      </c>
      <c r="F306" t="s">
        <v>1529</v>
      </c>
      <c r="G306" t="s">
        <v>1530</v>
      </c>
      <c r="H306">
        <v>10</v>
      </c>
      <c r="I306" t="s">
        <v>11</v>
      </c>
      <c r="J306" t="s">
        <v>1531</v>
      </c>
    </row>
    <row r="307" spans="1:10" x14ac:dyDescent="0.3">
      <c r="A307">
        <v>73878</v>
      </c>
      <c r="B307" t="s">
        <v>1532</v>
      </c>
      <c r="C307" t="s">
        <v>33</v>
      </c>
      <c r="D307" t="s">
        <v>1533</v>
      </c>
      <c r="E307">
        <v>32</v>
      </c>
      <c r="F307" t="s">
        <v>1534</v>
      </c>
      <c r="G307" t="s">
        <v>1535</v>
      </c>
      <c r="H307">
        <v>22</v>
      </c>
      <c r="I307" t="s">
        <v>11</v>
      </c>
      <c r="J307" t="s">
        <v>1536</v>
      </c>
    </row>
    <row r="308" spans="1:10" x14ac:dyDescent="0.3">
      <c r="A308">
        <v>34502</v>
      </c>
      <c r="B308" t="s">
        <v>1537</v>
      </c>
      <c r="C308" t="s">
        <v>11</v>
      </c>
      <c r="D308" t="s">
        <v>1538</v>
      </c>
      <c r="E308">
        <v>25</v>
      </c>
      <c r="F308" t="s">
        <v>1539</v>
      </c>
      <c r="G308" t="s">
        <v>1540</v>
      </c>
      <c r="H308">
        <v>38</v>
      </c>
      <c r="I308" t="s">
        <v>21</v>
      </c>
      <c r="J308" t="s">
        <v>1541</v>
      </c>
    </row>
    <row r="309" spans="1:10" x14ac:dyDescent="0.3">
      <c r="A309">
        <v>40984</v>
      </c>
      <c r="B309" t="s">
        <v>1542</v>
      </c>
      <c r="C309" t="s">
        <v>17</v>
      </c>
      <c r="D309" t="s">
        <v>1543</v>
      </c>
      <c r="E309">
        <v>23</v>
      </c>
      <c r="F309" t="s">
        <v>1544</v>
      </c>
      <c r="G309" t="s">
        <v>1545</v>
      </c>
      <c r="H309">
        <v>27</v>
      </c>
      <c r="I309" t="s">
        <v>11</v>
      </c>
      <c r="J309" t="s">
        <v>209</v>
      </c>
    </row>
    <row r="310" spans="1:10" x14ac:dyDescent="0.3">
      <c r="A310">
        <v>67804</v>
      </c>
      <c r="B310" t="s">
        <v>1546</v>
      </c>
      <c r="C310" t="s">
        <v>17</v>
      </c>
      <c r="D310" t="s">
        <v>1547</v>
      </c>
      <c r="E310">
        <v>31</v>
      </c>
      <c r="F310" t="s">
        <v>1548</v>
      </c>
      <c r="G310" t="s">
        <v>1549</v>
      </c>
      <c r="H310">
        <v>21</v>
      </c>
      <c r="I310" t="s">
        <v>11</v>
      </c>
      <c r="J310" t="s">
        <v>1550</v>
      </c>
    </row>
    <row r="311" spans="1:10" x14ac:dyDescent="0.3">
      <c r="A311">
        <v>94793</v>
      </c>
      <c r="B311" t="s">
        <v>1551</v>
      </c>
      <c r="C311" t="s">
        <v>21</v>
      </c>
      <c r="D311" t="s">
        <v>1552</v>
      </c>
      <c r="E311">
        <v>1</v>
      </c>
      <c r="F311" t="s">
        <v>1553</v>
      </c>
      <c r="G311" t="s">
        <v>690</v>
      </c>
      <c r="H311">
        <v>5</v>
      </c>
      <c r="I311" t="s">
        <v>21</v>
      </c>
      <c r="J311" t="s">
        <v>1554</v>
      </c>
    </row>
    <row r="312" spans="1:10" x14ac:dyDescent="0.3">
      <c r="A312">
        <v>51159</v>
      </c>
      <c r="B312" t="s">
        <v>1555</v>
      </c>
      <c r="C312" t="s">
        <v>29</v>
      </c>
      <c r="D312" t="s">
        <v>1556</v>
      </c>
      <c r="E312">
        <v>20</v>
      </c>
      <c r="F312" t="s">
        <v>1557</v>
      </c>
      <c r="G312" t="s">
        <v>1558</v>
      </c>
      <c r="H312">
        <v>19</v>
      </c>
      <c r="I312" t="s">
        <v>33</v>
      </c>
      <c r="J312" t="s">
        <v>1559</v>
      </c>
    </row>
    <row r="313" spans="1:10" x14ac:dyDescent="0.3">
      <c r="A313">
        <v>86692</v>
      </c>
      <c r="B313" t="s">
        <v>1560</v>
      </c>
      <c r="C313" t="s">
        <v>29</v>
      </c>
      <c r="D313" t="s">
        <v>1561</v>
      </c>
      <c r="E313">
        <v>16</v>
      </c>
      <c r="F313" t="s">
        <v>1562</v>
      </c>
      <c r="G313" t="s">
        <v>1563</v>
      </c>
      <c r="H313">
        <v>34</v>
      </c>
      <c r="I313" t="s">
        <v>29</v>
      </c>
      <c r="J313" t="s">
        <v>1564</v>
      </c>
    </row>
    <row r="314" spans="1:10" x14ac:dyDescent="0.3">
      <c r="A314">
        <v>53411</v>
      </c>
      <c r="B314" t="s">
        <v>1565</v>
      </c>
      <c r="C314" t="s">
        <v>17</v>
      </c>
      <c r="D314" t="s">
        <v>1566</v>
      </c>
      <c r="E314">
        <v>9</v>
      </c>
      <c r="F314" t="s">
        <v>1567</v>
      </c>
      <c r="G314" t="s">
        <v>1568</v>
      </c>
      <c r="H314">
        <v>39</v>
      </c>
      <c r="I314" t="s">
        <v>21</v>
      </c>
      <c r="J314" t="s">
        <v>1569</v>
      </c>
    </row>
    <row r="315" spans="1:10" x14ac:dyDescent="0.3">
      <c r="A315">
        <v>72675</v>
      </c>
      <c r="B315" t="s">
        <v>1570</v>
      </c>
      <c r="C315" t="s">
        <v>21</v>
      </c>
      <c r="D315" t="s">
        <v>1571</v>
      </c>
      <c r="E315">
        <v>17</v>
      </c>
      <c r="F315" t="s">
        <v>1572</v>
      </c>
      <c r="G315" t="s">
        <v>1573</v>
      </c>
      <c r="H315">
        <v>32</v>
      </c>
      <c r="I315" t="s">
        <v>17</v>
      </c>
      <c r="J315" t="s">
        <v>1574</v>
      </c>
    </row>
    <row r="316" spans="1:10" x14ac:dyDescent="0.3">
      <c r="A316">
        <v>79111</v>
      </c>
      <c r="B316" t="s">
        <v>1575</v>
      </c>
      <c r="C316" t="s">
        <v>17</v>
      </c>
      <c r="D316" t="s">
        <v>1576</v>
      </c>
      <c r="E316">
        <v>20</v>
      </c>
      <c r="F316" t="s">
        <v>1577</v>
      </c>
      <c r="G316" t="s">
        <v>1578</v>
      </c>
      <c r="H316">
        <v>28</v>
      </c>
      <c r="I316" t="s">
        <v>17</v>
      </c>
      <c r="J316" t="s">
        <v>1579</v>
      </c>
    </row>
    <row r="317" spans="1:10" x14ac:dyDescent="0.3">
      <c r="A317">
        <v>22913</v>
      </c>
      <c r="B317" t="s">
        <v>1580</v>
      </c>
      <c r="C317" t="s">
        <v>21</v>
      </c>
      <c r="D317" t="s">
        <v>1581</v>
      </c>
      <c r="E317">
        <v>20</v>
      </c>
      <c r="F317" t="s">
        <v>1582</v>
      </c>
      <c r="G317" t="s">
        <v>1583</v>
      </c>
      <c r="H317">
        <v>29</v>
      </c>
      <c r="I317" t="s">
        <v>21</v>
      </c>
      <c r="J317" t="s">
        <v>1584</v>
      </c>
    </row>
    <row r="318" spans="1:10" x14ac:dyDescent="0.3">
      <c r="A318">
        <v>30109</v>
      </c>
      <c r="B318" t="s">
        <v>1585</v>
      </c>
      <c r="C318" t="s">
        <v>33</v>
      </c>
      <c r="D318" t="s">
        <v>1586</v>
      </c>
      <c r="E318">
        <v>39</v>
      </c>
      <c r="F318" t="s">
        <v>1587</v>
      </c>
      <c r="G318" t="s">
        <v>1588</v>
      </c>
      <c r="H318">
        <v>29</v>
      </c>
      <c r="I318" t="s">
        <v>29</v>
      </c>
      <c r="J318" t="s">
        <v>1589</v>
      </c>
    </row>
    <row r="319" spans="1:10" x14ac:dyDescent="0.3">
      <c r="A319">
        <v>77566</v>
      </c>
      <c r="B319" t="s">
        <v>1590</v>
      </c>
      <c r="C319" t="s">
        <v>21</v>
      </c>
      <c r="D319" t="s">
        <v>1591</v>
      </c>
      <c r="E319">
        <v>32</v>
      </c>
      <c r="F319" t="s">
        <v>1592</v>
      </c>
      <c r="G319" t="s">
        <v>1593</v>
      </c>
      <c r="H319">
        <v>7</v>
      </c>
      <c r="I319" t="s">
        <v>11</v>
      </c>
      <c r="J319" t="s">
        <v>1594</v>
      </c>
    </row>
    <row r="320" spans="1:10" x14ac:dyDescent="0.3">
      <c r="A320">
        <v>11504</v>
      </c>
      <c r="B320" t="s">
        <v>1595</v>
      </c>
      <c r="C320" t="s">
        <v>11</v>
      </c>
      <c r="D320" t="s">
        <v>1596</v>
      </c>
      <c r="E320">
        <v>20</v>
      </c>
      <c r="F320" t="s">
        <v>1597</v>
      </c>
      <c r="G320" t="s">
        <v>1598</v>
      </c>
      <c r="H320">
        <v>22</v>
      </c>
      <c r="I320" t="s">
        <v>11</v>
      </c>
      <c r="J320" t="s">
        <v>1599</v>
      </c>
    </row>
    <row r="321" spans="1:10" x14ac:dyDescent="0.3">
      <c r="A321">
        <v>70785</v>
      </c>
      <c r="B321" t="s">
        <v>1600</v>
      </c>
      <c r="C321" t="s">
        <v>21</v>
      </c>
      <c r="D321" t="s">
        <v>1601</v>
      </c>
      <c r="E321">
        <v>24</v>
      </c>
      <c r="F321" t="s">
        <v>1602</v>
      </c>
      <c r="G321" t="s">
        <v>1603</v>
      </c>
      <c r="H321">
        <v>34</v>
      </c>
      <c r="I321" t="s">
        <v>29</v>
      </c>
      <c r="J321" t="s">
        <v>1604</v>
      </c>
    </row>
    <row r="322" spans="1:10" x14ac:dyDescent="0.3">
      <c r="A322">
        <v>91553</v>
      </c>
      <c r="B322" t="s">
        <v>1605</v>
      </c>
      <c r="C322" t="s">
        <v>21</v>
      </c>
      <c r="D322" t="s">
        <v>1606</v>
      </c>
      <c r="E322">
        <v>3</v>
      </c>
      <c r="F322" t="s">
        <v>1607</v>
      </c>
      <c r="G322" t="s">
        <v>1608</v>
      </c>
      <c r="H322">
        <v>16</v>
      </c>
      <c r="I322" t="s">
        <v>17</v>
      </c>
      <c r="J322" t="s">
        <v>1609</v>
      </c>
    </row>
    <row r="323" spans="1:10" x14ac:dyDescent="0.3">
      <c r="A323">
        <v>83715</v>
      </c>
      <c r="B323" t="s">
        <v>1610</v>
      </c>
      <c r="C323" t="s">
        <v>21</v>
      </c>
      <c r="D323" t="s">
        <v>1611</v>
      </c>
      <c r="E323">
        <v>38</v>
      </c>
      <c r="F323" t="s">
        <v>1206</v>
      </c>
      <c r="G323" t="s">
        <v>1612</v>
      </c>
      <c r="H323">
        <v>17</v>
      </c>
      <c r="I323" t="s">
        <v>17</v>
      </c>
      <c r="J323" t="s">
        <v>1613</v>
      </c>
    </row>
    <row r="324" spans="1:10" x14ac:dyDescent="0.3">
      <c r="A324">
        <v>89518</v>
      </c>
      <c r="B324" t="s">
        <v>1614</v>
      </c>
      <c r="C324" t="s">
        <v>33</v>
      </c>
      <c r="D324" t="s">
        <v>1615</v>
      </c>
      <c r="E324">
        <v>29</v>
      </c>
      <c r="F324" t="s">
        <v>1616</v>
      </c>
      <c r="G324" t="s">
        <v>1617</v>
      </c>
      <c r="H324">
        <v>34</v>
      </c>
      <c r="I324" t="s">
        <v>21</v>
      </c>
      <c r="J324" t="s">
        <v>1618</v>
      </c>
    </row>
    <row r="325" spans="1:10" x14ac:dyDescent="0.3">
      <c r="A325">
        <v>54456</v>
      </c>
      <c r="B325" t="s">
        <v>1619</v>
      </c>
      <c r="C325" t="s">
        <v>29</v>
      </c>
      <c r="D325" t="s">
        <v>1620</v>
      </c>
      <c r="E325">
        <v>37</v>
      </c>
      <c r="F325" t="s">
        <v>1539</v>
      </c>
      <c r="G325" t="s">
        <v>1621</v>
      </c>
      <c r="H325">
        <v>40</v>
      </c>
      <c r="I325" t="s">
        <v>17</v>
      </c>
      <c r="J325" t="s">
        <v>1622</v>
      </c>
    </row>
    <row r="326" spans="1:10" x14ac:dyDescent="0.3">
      <c r="A326">
        <v>76341</v>
      </c>
      <c r="B326" t="s">
        <v>1623</v>
      </c>
      <c r="C326" t="s">
        <v>17</v>
      </c>
      <c r="D326" t="s">
        <v>1624</v>
      </c>
      <c r="E326">
        <v>9</v>
      </c>
      <c r="F326" t="s">
        <v>1625</v>
      </c>
      <c r="G326" t="s">
        <v>1626</v>
      </c>
      <c r="H326">
        <v>5</v>
      </c>
      <c r="I326" t="s">
        <v>17</v>
      </c>
      <c r="J326" t="s">
        <v>1627</v>
      </c>
    </row>
    <row r="327" spans="1:10" x14ac:dyDescent="0.3">
      <c r="A327">
        <v>83609</v>
      </c>
      <c r="B327" t="s">
        <v>1628</v>
      </c>
      <c r="C327" t="s">
        <v>29</v>
      </c>
      <c r="D327" t="s">
        <v>1629</v>
      </c>
      <c r="E327">
        <v>18</v>
      </c>
      <c r="F327" t="s">
        <v>1630</v>
      </c>
      <c r="G327" t="s">
        <v>1631</v>
      </c>
      <c r="H327">
        <v>5</v>
      </c>
      <c r="I327" t="s">
        <v>17</v>
      </c>
      <c r="J327" t="s">
        <v>1632</v>
      </c>
    </row>
    <row r="328" spans="1:10" x14ac:dyDescent="0.3">
      <c r="A328">
        <v>96922</v>
      </c>
      <c r="B328" t="s">
        <v>1633</v>
      </c>
      <c r="C328" t="s">
        <v>29</v>
      </c>
      <c r="D328" t="s">
        <v>1634</v>
      </c>
      <c r="E328">
        <v>26</v>
      </c>
      <c r="F328" t="s">
        <v>1635</v>
      </c>
      <c r="G328" t="s">
        <v>1636</v>
      </c>
      <c r="H328">
        <v>15</v>
      </c>
      <c r="I328" t="s">
        <v>17</v>
      </c>
      <c r="J328" t="s">
        <v>1637</v>
      </c>
    </row>
    <row r="329" spans="1:10" x14ac:dyDescent="0.3">
      <c r="A329">
        <v>8261</v>
      </c>
      <c r="B329" t="s">
        <v>1638</v>
      </c>
      <c r="C329" t="s">
        <v>33</v>
      </c>
      <c r="D329" t="s">
        <v>1639</v>
      </c>
      <c r="E329">
        <v>17</v>
      </c>
      <c r="F329" t="s">
        <v>1640</v>
      </c>
      <c r="G329" t="s">
        <v>1641</v>
      </c>
      <c r="H329">
        <v>10</v>
      </c>
      <c r="I329" t="s">
        <v>11</v>
      </c>
      <c r="J329" t="s">
        <v>1642</v>
      </c>
    </row>
    <row r="330" spans="1:10" x14ac:dyDescent="0.3">
      <c r="A330">
        <v>27022</v>
      </c>
      <c r="B330" t="s">
        <v>1643</v>
      </c>
      <c r="C330" t="s">
        <v>11</v>
      </c>
      <c r="D330" t="s">
        <v>1644</v>
      </c>
      <c r="E330">
        <v>34</v>
      </c>
      <c r="F330" t="s">
        <v>1645</v>
      </c>
      <c r="G330" t="s">
        <v>1646</v>
      </c>
      <c r="H330">
        <v>25</v>
      </c>
      <c r="I330" t="s">
        <v>21</v>
      </c>
      <c r="J330" t="s">
        <v>1647</v>
      </c>
    </row>
    <row r="331" spans="1:10" x14ac:dyDescent="0.3">
      <c r="A331">
        <v>518</v>
      </c>
      <c r="B331" t="s">
        <v>1648</v>
      </c>
      <c r="C331" t="s">
        <v>17</v>
      </c>
      <c r="D331" t="s">
        <v>1649</v>
      </c>
      <c r="E331">
        <v>10</v>
      </c>
      <c r="F331" t="s">
        <v>1650</v>
      </c>
      <c r="G331" t="s">
        <v>1651</v>
      </c>
      <c r="H331">
        <v>40</v>
      </c>
      <c r="I331" t="s">
        <v>29</v>
      </c>
      <c r="J331" t="s">
        <v>1652</v>
      </c>
    </row>
    <row r="332" spans="1:10" x14ac:dyDescent="0.3">
      <c r="A332">
        <v>37958</v>
      </c>
      <c r="B332" t="s">
        <v>1653</v>
      </c>
      <c r="C332" t="s">
        <v>11</v>
      </c>
      <c r="D332" t="s">
        <v>1654</v>
      </c>
      <c r="E332">
        <v>8</v>
      </c>
      <c r="F332" t="s">
        <v>1655</v>
      </c>
      <c r="G332" t="s">
        <v>1656</v>
      </c>
      <c r="H332">
        <v>21</v>
      </c>
      <c r="I332" t="s">
        <v>21</v>
      </c>
      <c r="J332" t="s">
        <v>1657</v>
      </c>
    </row>
    <row r="333" spans="1:10" x14ac:dyDescent="0.3">
      <c r="A333">
        <v>90632</v>
      </c>
      <c r="B333" t="s">
        <v>1658</v>
      </c>
      <c r="C333" t="s">
        <v>21</v>
      </c>
      <c r="D333" t="s">
        <v>1659</v>
      </c>
      <c r="E333">
        <v>3</v>
      </c>
      <c r="F333" t="s">
        <v>1660</v>
      </c>
      <c r="G333" t="s">
        <v>1661</v>
      </c>
      <c r="H333">
        <v>37</v>
      </c>
      <c r="I333" t="s">
        <v>21</v>
      </c>
      <c r="J333" t="s">
        <v>1662</v>
      </c>
    </row>
    <row r="334" spans="1:10" x14ac:dyDescent="0.3">
      <c r="A334">
        <v>31901</v>
      </c>
      <c r="B334" t="s">
        <v>1663</v>
      </c>
      <c r="C334" t="s">
        <v>33</v>
      </c>
      <c r="D334" t="s">
        <v>1664</v>
      </c>
      <c r="E334">
        <v>30</v>
      </c>
      <c r="F334" t="s">
        <v>1665</v>
      </c>
      <c r="G334" t="s">
        <v>1666</v>
      </c>
      <c r="H334">
        <v>32</v>
      </c>
      <c r="I334" t="s">
        <v>21</v>
      </c>
      <c r="J334" t="s">
        <v>1667</v>
      </c>
    </row>
    <row r="335" spans="1:10" x14ac:dyDescent="0.3">
      <c r="A335">
        <v>51807</v>
      </c>
      <c r="B335" t="s">
        <v>1668</v>
      </c>
      <c r="C335" t="s">
        <v>33</v>
      </c>
      <c r="D335" t="s">
        <v>1669</v>
      </c>
      <c r="E335">
        <v>29</v>
      </c>
      <c r="F335" t="s">
        <v>1670</v>
      </c>
      <c r="G335" t="s">
        <v>1671</v>
      </c>
      <c r="H335">
        <v>38</v>
      </c>
      <c r="I335" t="s">
        <v>29</v>
      </c>
      <c r="J335" t="s">
        <v>1672</v>
      </c>
    </row>
    <row r="336" spans="1:10" x14ac:dyDescent="0.3">
      <c r="A336">
        <v>36505</v>
      </c>
      <c r="B336" t="s">
        <v>1673</v>
      </c>
      <c r="C336" t="s">
        <v>21</v>
      </c>
      <c r="D336" t="s">
        <v>1674</v>
      </c>
      <c r="E336">
        <v>29</v>
      </c>
      <c r="F336" t="s">
        <v>1675</v>
      </c>
      <c r="G336" t="s">
        <v>1676</v>
      </c>
      <c r="H336">
        <v>39</v>
      </c>
      <c r="I336" t="s">
        <v>29</v>
      </c>
      <c r="J336" t="s">
        <v>1677</v>
      </c>
    </row>
    <row r="337" spans="1:10" x14ac:dyDescent="0.3">
      <c r="A337">
        <v>31664</v>
      </c>
      <c r="B337" t="s">
        <v>1678</v>
      </c>
      <c r="C337" t="s">
        <v>33</v>
      </c>
      <c r="D337" t="s">
        <v>1679</v>
      </c>
      <c r="E337">
        <v>15</v>
      </c>
      <c r="F337" t="s">
        <v>1680</v>
      </c>
      <c r="G337" t="s">
        <v>1681</v>
      </c>
      <c r="H337">
        <v>14</v>
      </c>
      <c r="I337" t="s">
        <v>29</v>
      </c>
      <c r="J337" t="s">
        <v>1682</v>
      </c>
    </row>
    <row r="338" spans="1:10" x14ac:dyDescent="0.3">
      <c r="A338">
        <v>29410</v>
      </c>
      <c r="B338" t="s">
        <v>1683</v>
      </c>
      <c r="C338" t="s">
        <v>33</v>
      </c>
      <c r="D338" t="s">
        <v>1684</v>
      </c>
      <c r="E338">
        <v>17</v>
      </c>
      <c r="F338" t="s">
        <v>1685</v>
      </c>
      <c r="G338" t="s">
        <v>1686</v>
      </c>
      <c r="H338">
        <v>25</v>
      </c>
      <c r="I338" t="s">
        <v>29</v>
      </c>
      <c r="J338" t="s">
        <v>1687</v>
      </c>
    </row>
    <row r="339" spans="1:10" x14ac:dyDescent="0.3">
      <c r="A339">
        <v>26593</v>
      </c>
      <c r="B339" t="s">
        <v>1688</v>
      </c>
      <c r="C339" t="s">
        <v>21</v>
      </c>
      <c r="D339" t="s">
        <v>1689</v>
      </c>
      <c r="E339">
        <v>35</v>
      </c>
      <c r="F339" t="s">
        <v>1690</v>
      </c>
      <c r="G339" t="s">
        <v>1691</v>
      </c>
      <c r="H339">
        <v>33</v>
      </c>
      <c r="I339" t="s">
        <v>33</v>
      </c>
      <c r="J339" t="s">
        <v>1692</v>
      </c>
    </row>
    <row r="340" spans="1:10" x14ac:dyDescent="0.3">
      <c r="A340">
        <v>48127</v>
      </c>
      <c r="B340" t="s">
        <v>1693</v>
      </c>
      <c r="C340" t="s">
        <v>29</v>
      </c>
      <c r="D340" t="s">
        <v>1694</v>
      </c>
      <c r="E340">
        <v>6</v>
      </c>
      <c r="F340" t="s">
        <v>1695</v>
      </c>
      <c r="G340" t="s">
        <v>1696</v>
      </c>
      <c r="H340">
        <v>38</v>
      </c>
      <c r="I340" t="s">
        <v>21</v>
      </c>
      <c r="J340" t="s">
        <v>1697</v>
      </c>
    </row>
    <row r="341" spans="1:10" x14ac:dyDescent="0.3">
      <c r="A341">
        <v>40909</v>
      </c>
      <c r="B341" t="s">
        <v>1698</v>
      </c>
      <c r="C341" t="s">
        <v>33</v>
      </c>
      <c r="D341" t="s">
        <v>1699</v>
      </c>
      <c r="E341">
        <v>11</v>
      </c>
      <c r="F341" t="s">
        <v>1700</v>
      </c>
      <c r="G341" t="s">
        <v>1701</v>
      </c>
      <c r="H341">
        <v>40</v>
      </c>
      <c r="I341" t="s">
        <v>11</v>
      </c>
      <c r="J341" t="s">
        <v>1702</v>
      </c>
    </row>
    <row r="342" spans="1:10" x14ac:dyDescent="0.3">
      <c r="A342">
        <v>75636</v>
      </c>
      <c r="B342" t="s">
        <v>1703</v>
      </c>
      <c r="C342" t="s">
        <v>21</v>
      </c>
      <c r="D342" t="s">
        <v>1704</v>
      </c>
      <c r="E342">
        <v>26</v>
      </c>
      <c r="F342" t="s">
        <v>1705</v>
      </c>
      <c r="G342" t="s">
        <v>1706</v>
      </c>
      <c r="H342">
        <v>38</v>
      </c>
      <c r="I342" t="s">
        <v>33</v>
      </c>
      <c r="J342" t="s">
        <v>1707</v>
      </c>
    </row>
    <row r="343" spans="1:10" x14ac:dyDescent="0.3">
      <c r="A343">
        <v>36921</v>
      </c>
      <c r="B343" t="s">
        <v>1708</v>
      </c>
      <c r="C343" t="s">
        <v>29</v>
      </c>
      <c r="D343" t="s">
        <v>1709</v>
      </c>
      <c r="E343">
        <v>20</v>
      </c>
      <c r="F343" t="s">
        <v>1710</v>
      </c>
      <c r="G343" t="s">
        <v>1489</v>
      </c>
      <c r="H343">
        <v>15</v>
      </c>
      <c r="I343" t="s">
        <v>17</v>
      </c>
      <c r="J343" t="s">
        <v>1711</v>
      </c>
    </row>
    <row r="344" spans="1:10" x14ac:dyDescent="0.3">
      <c r="A344">
        <v>80215</v>
      </c>
      <c r="B344" t="s">
        <v>1712</v>
      </c>
      <c r="C344" t="s">
        <v>33</v>
      </c>
      <c r="D344" t="s">
        <v>1713</v>
      </c>
      <c r="E344">
        <v>31</v>
      </c>
      <c r="F344" t="s">
        <v>1714</v>
      </c>
      <c r="G344" t="s">
        <v>1715</v>
      </c>
      <c r="H344">
        <v>34</v>
      </c>
      <c r="I344" t="s">
        <v>11</v>
      </c>
      <c r="J344" t="s">
        <v>1716</v>
      </c>
    </row>
    <row r="345" spans="1:10" x14ac:dyDescent="0.3">
      <c r="A345">
        <v>96528</v>
      </c>
      <c r="B345" t="s">
        <v>1717</v>
      </c>
      <c r="C345" t="s">
        <v>11</v>
      </c>
      <c r="D345" t="s">
        <v>1718</v>
      </c>
      <c r="E345">
        <v>16</v>
      </c>
      <c r="F345" t="s">
        <v>1719</v>
      </c>
      <c r="G345" t="s">
        <v>1720</v>
      </c>
      <c r="H345">
        <v>28</v>
      </c>
      <c r="I345" t="s">
        <v>33</v>
      </c>
      <c r="J345" t="s">
        <v>1721</v>
      </c>
    </row>
    <row r="346" spans="1:10" x14ac:dyDescent="0.3">
      <c r="A346">
        <v>15125</v>
      </c>
      <c r="B346" t="s">
        <v>1722</v>
      </c>
      <c r="C346" t="s">
        <v>11</v>
      </c>
      <c r="D346" t="s">
        <v>1723</v>
      </c>
      <c r="E346">
        <v>13</v>
      </c>
      <c r="F346" t="s">
        <v>1724</v>
      </c>
      <c r="G346" t="s">
        <v>1725</v>
      </c>
      <c r="H346">
        <v>35</v>
      </c>
      <c r="I346" t="s">
        <v>17</v>
      </c>
      <c r="J346" t="s">
        <v>1726</v>
      </c>
    </row>
    <row r="347" spans="1:10" x14ac:dyDescent="0.3">
      <c r="A347">
        <v>29568</v>
      </c>
      <c r="B347" t="s">
        <v>1727</v>
      </c>
      <c r="C347" t="s">
        <v>11</v>
      </c>
      <c r="D347" t="s">
        <v>1728</v>
      </c>
      <c r="E347">
        <v>7</v>
      </c>
      <c r="F347" t="s">
        <v>1729</v>
      </c>
      <c r="G347" t="s">
        <v>1730</v>
      </c>
      <c r="H347">
        <v>29</v>
      </c>
      <c r="I347" t="s">
        <v>29</v>
      </c>
      <c r="J347" t="s">
        <v>1731</v>
      </c>
    </row>
    <row r="348" spans="1:10" x14ac:dyDescent="0.3">
      <c r="A348">
        <v>54685</v>
      </c>
      <c r="B348" t="s">
        <v>1732</v>
      </c>
      <c r="C348" t="s">
        <v>33</v>
      </c>
      <c r="D348" t="s">
        <v>1733</v>
      </c>
      <c r="E348">
        <v>26</v>
      </c>
      <c r="F348" t="s">
        <v>1734</v>
      </c>
      <c r="G348" t="s">
        <v>1735</v>
      </c>
      <c r="H348">
        <v>31</v>
      </c>
      <c r="I348" t="s">
        <v>17</v>
      </c>
      <c r="J348" t="s">
        <v>1736</v>
      </c>
    </row>
    <row r="349" spans="1:10" x14ac:dyDescent="0.3">
      <c r="A349">
        <v>34358</v>
      </c>
      <c r="B349" t="s">
        <v>1737</v>
      </c>
      <c r="C349" t="s">
        <v>11</v>
      </c>
      <c r="D349" t="s">
        <v>1738</v>
      </c>
      <c r="E349">
        <v>1</v>
      </c>
      <c r="F349" t="s">
        <v>1739</v>
      </c>
      <c r="G349" t="s">
        <v>1740</v>
      </c>
      <c r="H349">
        <v>33</v>
      </c>
      <c r="I349" t="s">
        <v>11</v>
      </c>
      <c r="J349" t="s">
        <v>1741</v>
      </c>
    </row>
    <row r="350" spans="1:10" x14ac:dyDescent="0.3">
      <c r="A350">
        <v>81689</v>
      </c>
      <c r="B350" t="s">
        <v>1742</v>
      </c>
      <c r="C350" t="s">
        <v>29</v>
      </c>
      <c r="D350" t="s">
        <v>1743</v>
      </c>
      <c r="E350">
        <v>38</v>
      </c>
      <c r="F350" t="s">
        <v>1744</v>
      </c>
      <c r="G350" t="s">
        <v>1745</v>
      </c>
      <c r="H350">
        <v>9</v>
      </c>
      <c r="I350" t="s">
        <v>29</v>
      </c>
      <c r="J350" t="s">
        <v>1746</v>
      </c>
    </row>
    <row r="351" spans="1:10" x14ac:dyDescent="0.3">
      <c r="A351">
        <v>45439</v>
      </c>
      <c r="B351" t="s">
        <v>1747</v>
      </c>
      <c r="C351" t="s">
        <v>33</v>
      </c>
      <c r="D351" t="s">
        <v>1748</v>
      </c>
      <c r="E351">
        <v>16</v>
      </c>
      <c r="F351" t="s">
        <v>1749</v>
      </c>
      <c r="G351" t="s">
        <v>1750</v>
      </c>
      <c r="H351">
        <v>33</v>
      </c>
      <c r="I351" t="s">
        <v>33</v>
      </c>
      <c r="J351" t="s">
        <v>1751</v>
      </c>
    </row>
    <row r="352" spans="1:10" x14ac:dyDescent="0.3">
      <c r="A352">
        <v>24493</v>
      </c>
      <c r="B352" t="s">
        <v>1752</v>
      </c>
      <c r="C352" t="s">
        <v>21</v>
      </c>
      <c r="D352" t="s">
        <v>1753</v>
      </c>
      <c r="E352">
        <v>4</v>
      </c>
      <c r="F352" t="s">
        <v>1754</v>
      </c>
      <c r="G352" t="s">
        <v>1755</v>
      </c>
      <c r="H352">
        <v>34</v>
      </c>
      <c r="I352" t="s">
        <v>33</v>
      </c>
      <c r="J352" t="s">
        <v>1756</v>
      </c>
    </row>
    <row r="353" spans="1:10" x14ac:dyDescent="0.3">
      <c r="A353">
        <v>37024</v>
      </c>
      <c r="B353" t="s">
        <v>1757</v>
      </c>
      <c r="C353" t="s">
        <v>21</v>
      </c>
      <c r="D353" t="s">
        <v>1758</v>
      </c>
      <c r="E353">
        <v>39</v>
      </c>
      <c r="F353" t="s">
        <v>143</v>
      </c>
      <c r="G353" t="s">
        <v>1759</v>
      </c>
      <c r="H353">
        <v>33</v>
      </c>
      <c r="I353" t="s">
        <v>11</v>
      </c>
      <c r="J353" t="s">
        <v>1760</v>
      </c>
    </row>
    <row r="354" spans="1:10" x14ac:dyDescent="0.3">
      <c r="A354">
        <v>94362</v>
      </c>
      <c r="B354" t="s">
        <v>1761</v>
      </c>
      <c r="C354" t="s">
        <v>33</v>
      </c>
      <c r="D354" t="s">
        <v>1762</v>
      </c>
      <c r="E354">
        <v>31</v>
      </c>
      <c r="F354" t="s">
        <v>1763</v>
      </c>
      <c r="G354" t="s">
        <v>1764</v>
      </c>
      <c r="H354">
        <v>13</v>
      </c>
      <c r="I354" t="s">
        <v>29</v>
      </c>
      <c r="J354" t="s">
        <v>1765</v>
      </c>
    </row>
    <row r="355" spans="1:10" x14ac:dyDescent="0.3">
      <c r="A355">
        <v>13246</v>
      </c>
      <c r="B355" t="s">
        <v>1766</v>
      </c>
      <c r="C355" t="s">
        <v>33</v>
      </c>
      <c r="D355" t="s">
        <v>1767</v>
      </c>
      <c r="E355">
        <v>28</v>
      </c>
      <c r="F355" t="s">
        <v>1768</v>
      </c>
      <c r="G355" t="s">
        <v>1769</v>
      </c>
      <c r="H355">
        <v>39</v>
      </c>
      <c r="I355" t="s">
        <v>21</v>
      </c>
      <c r="J355" t="s">
        <v>1770</v>
      </c>
    </row>
    <row r="356" spans="1:10" x14ac:dyDescent="0.3">
      <c r="A356">
        <v>15085</v>
      </c>
      <c r="B356" t="s">
        <v>1771</v>
      </c>
      <c r="C356" t="s">
        <v>29</v>
      </c>
      <c r="D356" t="s">
        <v>1772</v>
      </c>
      <c r="E356">
        <v>26</v>
      </c>
      <c r="F356" t="s">
        <v>1773</v>
      </c>
      <c r="G356" t="s">
        <v>1774</v>
      </c>
      <c r="H356">
        <v>33</v>
      </c>
      <c r="I356" t="s">
        <v>17</v>
      </c>
      <c r="J356" t="s">
        <v>1775</v>
      </c>
    </row>
    <row r="357" spans="1:10" x14ac:dyDescent="0.3">
      <c r="A357">
        <v>98268</v>
      </c>
      <c r="B357" t="s">
        <v>1776</v>
      </c>
      <c r="C357" t="s">
        <v>33</v>
      </c>
      <c r="D357" t="s">
        <v>1777</v>
      </c>
      <c r="E357">
        <v>8</v>
      </c>
      <c r="F357" t="s">
        <v>1778</v>
      </c>
      <c r="G357" t="s">
        <v>1779</v>
      </c>
      <c r="H357">
        <v>38</v>
      </c>
      <c r="I357" t="s">
        <v>33</v>
      </c>
      <c r="J357" t="s">
        <v>1780</v>
      </c>
    </row>
    <row r="358" spans="1:10" x14ac:dyDescent="0.3">
      <c r="A358">
        <v>51114</v>
      </c>
      <c r="B358" t="s">
        <v>1781</v>
      </c>
      <c r="C358" t="s">
        <v>17</v>
      </c>
      <c r="D358" t="s">
        <v>1782</v>
      </c>
      <c r="E358">
        <v>15</v>
      </c>
      <c r="F358" t="s">
        <v>849</v>
      </c>
      <c r="G358" t="s">
        <v>1783</v>
      </c>
      <c r="H358">
        <v>32</v>
      </c>
      <c r="I358" t="s">
        <v>33</v>
      </c>
      <c r="J358" t="s">
        <v>1784</v>
      </c>
    </row>
    <row r="359" spans="1:10" x14ac:dyDescent="0.3">
      <c r="A359">
        <v>56293</v>
      </c>
      <c r="B359" t="s">
        <v>1785</v>
      </c>
      <c r="C359" t="s">
        <v>21</v>
      </c>
      <c r="D359" t="s">
        <v>1786</v>
      </c>
      <c r="E359">
        <v>29</v>
      </c>
      <c r="F359" t="s">
        <v>1787</v>
      </c>
      <c r="G359" t="s">
        <v>1788</v>
      </c>
      <c r="H359">
        <v>13</v>
      </c>
      <c r="I359" t="s">
        <v>17</v>
      </c>
      <c r="J359" t="s">
        <v>1789</v>
      </c>
    </row>
    <row r="360" spans="1:10" x14ac:dyDescent="0.3">
      <c r="A360">
        <v>1962</v>
      </c>
      <c r="B360" t="s">
        <v>1790</v>
      </c>
      <c r="C360" t="s">
        <v>11</v>
      </c>
      <c r="D360" t="s">
        <v>1791</v>
      </c>
      <c r="E360">
        <v>19</v>
      </c>
      <c r="F360" t="s">
        <v>1792</v>
      </c>
      <c r="G360" t="s">
        <v>1793</v>
      </c>
      <c r="H360">
        <v>19</v>
      </c>
      <c r="I360" t="s">
        <v>17</v>
      </c>
      <c r="J360" t="s">
        <v>1794</v>
      </c>
    </row>
    <row r="361" spans="1:10" x14ac:dyDescent="0.3">
      <c r="A361">
        <v>84048</v>
      </c>
      <c r="B361" t="s">
        <v>1795</v>
      </c>
      <c r="C361" t="s">
        <v>11</v>
      </c>
      <c r="D361" t="s">
        <v>1796</v>
      </c>
      <c r="E361">
        <v>33</v>
      </c>
      <c r="F361" t="s">
        <v>1797</v>
      </c>
      <c r="G361" t="s">
        <v>1798</v>
      </c>
      <c r="H361">
        <v>36</v>
      </c>
      <c r="I361" t="s">
        <v>29</v>
      </c>
      <c r="J361" t="s">
        <v>1799</v>
      </c>
    </row>
    <row r="362" spans="1:10" x14ac:dyDescent="0.3">
      <c r="A362">
        <v>98568</v>
      </c>
      <c r="B362" t="s">
        <v>1800</v>
      </c>
      <c r="C362" t="s">
        <v>33</v>
      </c>
      <c r="D362" t="s">
        <v>1801</v>
      </c>
      <c r="E362">
        <v>35</v>
      </c>
      <c r="F362" t="s">
        <v>1802</v>
      </c>
      <c r="G362" t="s">
        <v>1803</v>
      </c>
      <c r="H362">
        <v>20</v>
      </c>
      <c r="I362" t="s">
        <v>11</v>
      </c>
      <c r="J362" t="s">
        <v>1804</v>
      </c>
    </row>
    <row r="363" spans="1:10" x14ac:dyDescent="0.3">
      <c r="A363">
        <v>8608</v>
      </c>
      <c r="B363" t="s">
        <v>1805</v>
      </c>
      <c r="C363" t="s">
        <v>33</v>
      </c>
      <c r="D363" t="s">
        <v>1806</v>
      </c>
      <c r="E363">
        <v>33</v>
      </c>
      <c r="F363" t="s">
        <v>1807</v>
      </c>
      <c r="G363" t="s">
        <v>1808</v>
      </c>
      <c r="H363">
        <v>33</v>
      </c>
      <c r="I363" t="s">
        <v>29</v>
      </c>
      <c r="J363" t="s">
        <v>1809</v>
      </c>
    </row>
    <row r="364" spans="1:10" x14ac:dyDescent="0.3">
      <c r="A364">
        <v>41828</v>
      </c>
      <c r="B364" t="s">
        <v>1810</v>
      </c>
      <c r="C364" t="s">
        <v>21</v>
      </c>
      <c r="D364" t="s">
        <v>1811</v>
      </c>
      <c r="E364">
        <v>12</v>
      </c>
      <c r="F364" t="s">
        <v>1812</v>
      </c>
      <c r="G364" t="s">
        <v>1813</v>
      </c>
      <c r="H364">
        <v>8</v>
      </c>
      <c r="I364" t="s">
        <v>29</v>
      </c>
      <c r="J364" t="s">
        <v>1814</v>
      </c>
    </row>
    <row r="365" spans="1:10" x14ac:dyDescent="0.3">
      <c r="A365">
        <v>31964</v>
      </c>
      <c r="B365" t="s">
        <v>1815</v>
      </c>
      <c r="C365" t="s">
        <v>21</v>
      </c>
      <c r="D365" t="s">
        <v>1816</v>
      </c>
      <c r="E365">
        <v>1</v>
      </c>
      <c r="F365" t="s">
        <v>1817</v>
      </c>
      <c r="G365" t="s">
        <v>1818</v>
      </c>
      <c r="H365">
        <v>7</v>
      </c>
      <c r="I365" t="s">
        <v>29</v>
      </c>
      <c r="J365" t="s">
        <v>1819</v>
      </c>
    </row>
    <row r="366" spans="1:10" x14ac:dyDescent="0.3">
      <c r="A366">
        <v>7678</v>
      </c>
      <c r="B366" t="s">
        <v>1820</v>
      </c>
      <c r="C366" t="s">
        <v>29</v>
      </c>
      <c r="D366" t="s">
        <v>1821</v>
      </c>
      <c r="E366">
        <v>35</v>
      </c>
      <c r="F366" t="s">
        <v>1822</v>
      </c>
      <c r="G366" t="s">
        <v>1823</v>
      </c>
      <c r="H366">
        <v>38</v>
      </c>
      <c r="I366" t="s">
        <v>11</v>
      </c>
      <c r="J366" t="s">
        <v>1824</v>
      </c>
    </row>
    <row r="367" spans="1:10" x14ac:dyDescent="0.3">
      <c r="A367">
        <v>66085</v>
      </c>
      <c r="B367" t="s">
        <v>1825</v>
      </c>
      <c r="C367" t="s">
        <v>17</v>
      </c>
      <c r="D367" t="s">
        <v>1826</v>
      </c>
      <c r="E367">
        <v>20</v>
      </c>
      <c r="F367" t="s">
        <v>1827</v>
      </c>
      <c r="G367" t="s">
        <v>1828</v>
      </c>
      <c r="H367">
        <v>10</v>
      </c>
      <c r="I367" t="s">
        <v>29</v>
      </c>
      <c r="J367" t="s">
        <v>1829</v>
      </c>
    </row>
    <row r="368" spans="1:10" x14ac:dyDescent="0.3">
      <c r="A368">
        <v>22321</v>
      </c>
      <c r="B368" t="s">
        <v>1830</v>
      </c>
      <c r="C368" t="s">
        <v>11</v>
      </c>
      <c r="D368" t="s">
        <v>1831</v>
      </c>
      <c r="E368">
        <v>28</v>
      </c>
      <c r="F368" t="s">
        <v>1832</v>
      </c>
      <c r="G368" t="s">
        <v>1833</v>
      </c>
      <c r="H368">
        <v>16</v>
      </c>
      <c r="I368" t="s">
        <v>29</v>
      </c>
      <c r="J368" t="s">
        <v>1834</v>
      </c>
    </row>
    <row r="369" spans="1:10" x14ac:dyDescent="0.3">
      <c r="A369">
        <v>76477</v>
      </c>
      <c r="B369" t="s">
        <v>1835</v>
      </c>
      <c r="C369" t="s">
        <v>29</v>
      </c>
      <c r="D369" t="s">
        <v>1836</v>
      </c>
      <c r="E369">
        <v>6</v>
      </c>
      <c r="F369" t="s">
        <v>1837</v>
      </c>
      <c r="G369" t="s">
        <v>1838</v>
      </c>
      <c r="H369">
        <v>40</v>
      </c>
      <c r="I369" t="s">
        <v>33</v>
      </c>
      <c r="J369" t="s">
        <v>1839</v>
      </c>
    </row>
    <row r="370" spans="1:10" x14ac:dyDescent="0.3">
      <c r="A370">
        <v>39224</v>
      </c>
      <c r="B370" t="s">
        <v>1840</v>
      </c>
      <c r="C370" t="s">
        <v>11</v>
      </c>
      <c r="D370" t="s">
        <v>1841</v>
      </c>
      <c r="E370">
        <v>30</v>
      </c>
      <c r="F370" t="s">
        <v>1842</v>
      </c>
      <c r="G370" t="s">
        <v>1843</v>
      </c>
      <c r="H370">
        <v>40</v>
      </c>
      <c r="I370" t="s">
        <v>33</v>
      </c>
      <c r="J370" t="s">
        <v>1844</v>
      </c>
    </row>
    <row r="371" spans="1:10" x14ac:dyDescent="0.3">
      <c r="A371">
        <v>95784</v>
      </c>
      <c r="B371" t="s">
        <v>1845</v>
      </c>
      <c r="C371" t="s">
        <v>11</v>
      </c>
      <c r="D371" t="s">
        <v>1846</v>
      </c>
      <c r="E371">
        <v>9</v>
      </c>
      <c r="F371" t="s">
        <v>1847</v>
      </c>
      <c r="G371" t="s">
        <v>1848</v>
      </c>
      <c r="H371">
        <v>19</v>
      </c>
      <c r="I371" t="s">
        <v>21</v>
      </c>
      <c r="J371" t="s">
        <v>1849</v>
      </c>
    </row>
    <row r="372" spans="1:10" x14ac:dyDescent="0.3">
      <c r="A372">
        <v>97511</v>
      </c>
      <c r="B372" t="s">
        <v>1850</v>
      </c>
      <c r="C372" t="s">
        <v>11</v>
      </c>
      <c r="D372" t="s">
        <v>1851</v>
      </c>
      <c r="E372">
        <v>10</v>
      </c>
      <c r="F372" t="s">
        <v>1852</v>
      </c>
      <c r="G372" t="s">
        <v>1853</v>
      </c>
      <c r="H372">
        <v>38</v>
      </c>
      <c r="I372" t="s">
        <v>11</v>
      </c>
      <c r="J372" t="s">
        <v>1854</v>
      </c>
    </row>
    <row r="373" spans="1:10" x14ac:dyDescent="0.3">
      <c r="A373">
        <v>5776</v>
      </c>
      <c r="B373" t="s">
        <v>1855</v>
      </c>
      <c r="C373" t="s">
        <v>33</v>
      </c>
      <c r="D373" t="s">
        <v>1856</v>
      </c>
      <c r="E373">
        <v>4</v>
      </c>
      <c r="F373" t="s">
        <v>1857</v>
      </c>
      <c r="G373" t="s">
        <v>1858</v>
      </c>
      <c r="H373">
        <v>16</v>
      </c>
      <c r="I373" t="s">
        <v>21</v>
      </c>
      <c r="J373" t="s">
        <v>1859</v>
      </c>
    </row>
    <row r="374" spans="1:10" x14ac:dyDescent="0.3">
      <c r="A374">
        <v>58338</v>
      </c>
      <c r="B374" t="s">
        <v>1860</v>
      </c>
      <c r="C374" t="s">
        <v>29</v>
      </c>
      <c r="D374" t="s">
        <v>1861</v>
      </c>
      <c r="E374">
        <v>24</v>
      </c>
      <c r="F374" t="s">
        <v>1862</v>
      </c>
      <c r="G374" t="s">
        <v>1863</v>
      </c>
      <c r="H374">
        <v>29</v>
      </c>
      <c r="I374" t="s">
        <v>29</v>
      </c>
      <c r="J374" t="s">
        <v>1864</v>
      </c>
    </row>
    <row r="375" spans="1:10" x14ac:dyDescent="0.3">
      <c r="A375">
        <v>41358</v>
      </c>
      <c r="B375" t="s">
        <v>1865</v>
      </c>
      <c r="C375" t="s">
        <v>17</v>
      </c>
      <c r="D375" t="s">
        <v>1866</v>
      </c>
      <c r="E375">
        <v>1</v>
      </c>
      <c r="F375" t="s">
        <v>1867</v>
      </c>
      <c r="G375" t="s">
        <v>1868</v>
      </c>
      <c r="H375">
        <v>31</v>
      </c>
      <c r="I375" t="s">
        <v>29</v>
      </c>
      <c r="J375" t="s">
        <v>1869</v>
      </c>
    </row>
    <row r="376" spans="1:10" x14ac:dyDescent="0.3">
      <c r="A376">
        <v>47554</v>
      </c>
      <c r="B376" t="s">
        <v>1870</v>
      </c>
      <c r="C376" t="s">
        <v>21</v>
      </c>
      <c r="D376" t="s">
        <v>1871</v>
      </c>
      <c r="E376">
        <v>10</v>
      </c>
      <c r="F376" t="s">
        <v>1872</v>
      </c>
      <c r="G376" t="s">
        <v>1873</v>
      </c>
      <c r="H376">
        <v>34</v>
      </c>
      <c r="I376" t="s">
        <v>17</v>
      </c>
      <c r="J376" t="s">
        <v>1874</v>
      </c>
    </row>
    <row r="377" spans="1:10" x14ac:dyDescent="0.3">
      <c r="A377">
        <v>95274</v>
      </c>
      <c r="B377" t="s">
        <v>1875</v>
      </c>
      <c r="C377" t="s">
        <v>21</v>
      </c>
      <c r="D377" t="s">
        <v>1876</v>
      </c>
      <c r="E377">
        <v>29</v>
      </c>
      <c r="F377" t="s">
        <v>1097</v>
      </c>
      <c r="G377" t="s">
        <v>1877</v>
      </c>
      <c r="H377">
        <v>29</v>
      </c>
      <c r="I377" t="s">
        <v>11</v>
      </c>
      <c r="J377" t="s">
        <v>1878</v>
      </c>
    </row>
    <row r="378" spans="1:10" x14ac:dyDescent="0.3">
      <c r="A378">
        <v>93293</v>
      </c>
      <c r="B378" t="s">
        <v>1879</v>
      </c>
      <c r="C378" t="s">
        <v>21</v>
      </c>
      <c r="D378" t="s">
        <v>1880</v>
      </c>
      <c r="E378">
        <v>26</v>
      </c>
      <c r="F378" t="s">
        <v>1881</v>
      </c>
      <c r="G378" t="s">
        <v>1882</v>
      </c>
      <c r="H378">
        <v>7</v>
      </c>
      <c r="I378" t="s">
        <v>21</v>
      </c>
      <c r="J378" t="s">
        <v>1883</v>
      </c>
    </row>
    <row r="379" spans="1:10" x14ac:dyDescent="0.3">
      <c r="A379">
        <v>28754</v>
      </c>
      <c r="B379" t="s">
        <v>1884</v>
      </c>
      <c r="C379" t="s">
        <v>33</v>
      </c>
      <c r="D379" t="s">
        <v>1885</v>
      </c>
      <c r="E379">
        <v>38</v>
      </c>
      <c r="F379" t="s">
        <v>1886</v>
      </c>
      <c r="G379" t="s">
        <v>1887</v>
      </c>
      <c r="H379">
        <v>12</v>
      </c>
      <c r="I379" t="s">
        <v>17</v>
      </c>
      <c r="J379" t="s">
        <v>1888</v>
      </c>
    </row>
    <row r="380" spans="1:10" x14ac:dyDescent="0.3">
      <c r="A380">
        <v>72753</v>
      </c>
      <c r="B380" t="s">
        <v>1889</v>
      </c>
      <c r="C380" t="s">
        <v>21</v>
      </c>
      <c r="D380" t="s">
        <v>1890</v>
      </c>
      <c r="E380">
        <v>33</v>
      </c>
      <c r="F380" t="s">
        <v>1891</v>
      </c>
      <c r="G380" t="s">
        <v>1892</v>
      </c>
      <c r="H380">
        <v>31</v>
      </c>
      <c r="I380" t="s">
        <v>21</v>
      </c>
      <c r="J380" t="s">
        <v>1893</v>
      </c>
    </row>
    <row r="381" spans="1:10" x14ac:dyDescent="0.3">
      <c r="A381">
        <v>24714</v>
      </c>
      <c r="B381" t="s">
        <v>1894</v>
      </c>
      <c r="C381" t="s">
        <v>33</v>
      </c>
      <c r="D381" t="s">
        <v>1895</v>
      </c>
      <c r="E381">
        <v>24</v>
      </c>
      <c r="F381" t="s">
        <v>1896</v>
      </c>
      <c r="G381" t="s">
        <v>1897</v>
      </c>
      <c r="H381">
        <v>22</v>
      </c>
      <c r="I381" t="s">
        <v>33</v>
      </c>
      <c r="J381" t="s">
        <v>1898</v>
      </c>
    </row>
    <row r="382" spans="1:10" x14ac:dyDescent="0.3">
      <c r="A382">
        <v>53730</v>
      </c>
      <c r="B382" t="s">
        <v>1899</v>
      </c>
      <c r="C382" t="s">
        <v>29</v>
      </c>
      <c r="D382" t="s">
        <v>1900</v>
      </c>
      <c r="E382">
        <v>21</v>
      </c>
      <c r="F382" t="s">
        <v>1901</v>
      </c>
      <c r="G382" t="s">
        <v>1902</v>
      </c>
      <c r="H382">
        <v>36</v>
      </c>
      <c r="I382" t="s">
        <v>17</v>
      </c>
      <c r="J382" t="s">
        <v>1903</v>
      </c>
    </row>
    <row r="383" spans="1:10" x14ac:dyDescent="0.3">
      <c r="A383">
        <v>77177</v>
      </c>
      <c r="B383" t="s">
        <v>1904</v>
      </c>
      <c r="C383" t="s">
        <v>17</v>
      </c>
      <c r="D383" t="s">
        <v>1905</v>
      </c>
      <c r="E383">
        <v>9</v>
      </c>
      <c r="F383" t="s">
        <v>1906</v>
      </c>
      <c r="G383" t="s">
        <v>1907</v>
      </c>
      <c r="H383">
        <v>9</v>
      </c>
      <c r="I383" t="s">
        <v>29</v>
      </c>
      <c r="J383" t="s">
        <v>1908</v>
      </c>
    </row>
    <row r="384" spans="1:10" x14ac:dyDescent="0.3">
      <c r="A384">
        <v>89140</v>
      </c>
      <c r="B384" t="s">
        <v>1909</v>
      </c>
      <c r="C384" t="s">
        <v>29</v>
      </c>
      <c r="D384" t="s">
        <v>1910</v>
      </c>
      <c r="E384">
        <v>1</v>
      </c>
      <c r="F384" t="s">
        <v>1911</v>
      </c>
      <c r="G384" t="s">
        <v>1912</v>
      </c>
      <c r="H384">
        <v>34</v>
      </c>
      <c r="I384" t="s">
        <v>17</v>
      </c>
      <c r="J384" t="s">
        <v>1913</v>
      </c>
    </row>
    <row r="385" spans="1:10" x14ac:dyDescent="0.3">
      <c r="A385">
        <v>37671</v>
      </c>
      <c r="B385" t="s">
        <v>1914</v>
      </c>
      <c r="C385" t="s">
        <v>21</v>
      </c>
      <c r="D385" t="s">
        <v>1915</v>
      </c>
      <c r="E385">
        <v>8</v>
      </c>
      <c r="F385" t="s">
        <v>1916</v>
      </c>
      <c r="G385" t="s">
        <v>1917</v>
      </c>
      <c r="H385">
        <v>23</v>
      </c>
      <c r="I385" t="s">
        <v>29</v>
      </c>
      <c r="J385" t="s">
        <v>1918</v>
      </c>
    </row>
    <row r="386" spans="1:10" x14ac:dyDescent="0.3">
      <c r="A386">
        <v>26772</v>
      </c>
      <c r="B386" t="s">
        <v>1919</v>
      </c>
      <c r="C386" t="s">
        <v>33</v>
      </c>
      <c r="D386" t="s">
        <v>1920</v>
      </c>
      <c r="E386">
        <v>30</v>
      </c>
      <c r="F386" t="s">
        <v>1921</v>
      </c>
      <c r="G386" t="s">
        <v>1922</v>
      </c>
      <c r="H386">
        <v>18</v>
      </c>
      <c r="I386" t="s">
        <v>29</v>
      </c>
      <c r="J386" t="s">
        <v>1923</v>
      </c>
    </row>
    <row r="387" spans="1:10" x14ac:dyDescent="0.3">
      <c r="A387">
        <v>75916</v>
      </c>
      <c r="B387" t="s">
        <v>1924</v>
      </c>
      <c r="C387" t="s">
        <v>33</v>
      </c>
      <c r="D387" t="s">
        <v>1925</v>
      </c>
      <c r="E387">
        <v>39</v>
      </c>
      <c r="F387" t="s">
        <v>1926</v>
      </c>
      <c r="G387" t="s">
        <v>1927</v>
      </c>
      <c r="H387">
        <v>34</v>
      </c>
      <c r="I387" t="s">
        <v>21</v>
      </c>
      <c r="J387" t="s">
        <v>1928</v>
      </c>
    </row>
    <row r="388" spans="1:10" x14ac:dyDescent="0.3">
      <c r="A388">
        <v>74904</v>
      </c>
      <c r="B388" t="s">
        <v>1929</v>
      </c>
      <c r="C388" t="s">
        <v>21</v>
      </c>
      <c r="D388" t="s">
        <v>1930</v>
      </c>
      <c r="E388">
        <v>5</v>
      </c>
      <c r="F388" t="s">
        <v>1553</v>
      </c>
      <c r="G388" t="s">
        <v>1931</v>
      </c>
      <c r="H388">
        <v>7</v>
      </c>
      <c r="I388" t="s">
        <v>17</v>
      </c>
      <c r="J388" t="s">
        <v>1932</v>
      </c>
    </row>
    <row r="389" spans="1:10" x14ac:dyDescent="0.3">
      <c r="A389">
        <v>2763</v>
      </c>
      <c r="B389" t="s">
        <v>1933</v>
      </c>
      <c r="C389" t="s">
        <v>29</v>
      </c>
      <c r="D389" t="s">
        <v>1934</v>
      </c>
      <c r="E389">
        <v>38</v>
      </c>
      <c r="F389" t="s">
        <v>1935</v>
      </c>
      <c r="G389" t="s">
        <v>1936</v>
      </c>
      <c r="H389">
        <v>29</v>
      </c>
      <c r="I389" t="s">
        <v>21</v>
      </c>
      <c r="J389" t="s">
        <v>1937</v>
      </c>
    </row>
    <row r="390" spans="1:10" x14ac:dyDescent="0.3">
      <c r="A390">
        <v>88570</v>
      </c>
      <c r="B390" t="s">
        <v>1938</v>
      </c>
      <c r="C390" t="s">
        <v>29</v>
      </c>
      <c r="D390" t="s">
        <v>1939</v>
      </c>
      <c r="E390">
        <v>5</v>
      </c>
      <c r="F390" t="s">
        <v>1940</v>
      </c>
      <c r="G390" t="s">
        <v>1838</v>
      </c>
      <c r="H390">
        <v>31</v>
      </c>
      <c r="I390" t="s">
        <v>17</v>
      </c>
      <c r="J390" t="s">
        <v>1941</v>
      </c>
    </row>
    <row r="391" spans="1:10" x14ac:dyDescent="0.3">
      <c r="A391">
        <v>34680</v>
      </c>
      <c r="B391" t="s">
        <v>1942</v>
      </c>
      <c r="C391" t="s">
        <v>21</v>
      </c>
      <c r="D391" t="s">
        <v>1943</v>
      </c>
      <c r="E391">
        <v>33</v>
      </c>
      <c r="F391" t="s">
        <v>1944</v>
      </c>
      <c r="G391" t="s">
        <v>1945</v>
      </c>
      <c r="H391">
        <v>34</v>
      </c>
      <c r="I391" t="s">
        <v>17</v>
      </c>
      <c r="J391" t="s">
        <v>1946</v>
      </c>
    </row>
    <row r="392" spans="1:10" x14ac:dyDescent="0.3">
      <c r="A392">
        <v>5470</v>
      </c>
      <c r="B392" t="s">
        <v>1947</v>
      </c>
      <c r="C392" t="s">
        <v>29</v>
      </c>
      <c r="D392" t="s">
        <v>1948</v>
      </c>
      <c r="E392">
        <v>22</v>
      </c>
      <c r="F392" t="s">
        <v>1949</v>
      </c>
      <c r="G392" t="s">
        <v>1950</v>
      </c>
      <c r="H392">
        <v>31</v>
      </c>
      <c r="I392" t="s">
        <v>11</v>
      </c>
      <c r="J392" t="s">
        <v>1951</v>
      </c>
    </row>
    <row r="393" spans="1:10" x14ac:dyDescent="0.3">
      <c r="A393">
        <v>55685</v>
      </c>
      <c r="B393" t="s">
        <v>1952</v>
      </c>
      <c r="C393" t="s">
        <v>21</v>
      </c>
      <c r="D393" t="s">
        <v>1953</v>
      </c>
      <c r="E393">
        <v>26</v>
      </c>
      <c r="F393" t="s">
        <v>1954</v>
      </c>
      <c r="G393" t="s">
        <v>1955</v>
      </c>
      <c r="H393">
        <v>26</v>
      </c>
      <c r="I393" t="s">
        <v>21</v>
      </c>
      <c r="J393" t="s">
        <v>1956</v>
      </c>
    </row>
    <row r="394" spans="1:10" x14ac:dyDescent="0.3">
      <c r="A394">
        <v>6860</v>
      </c>
      <c r="B394" t="s">
        <v>1957</v>
      </c>
      <c r="C394" t="s">
        <v>21</v>
      </c>
      <c r="D394" t="s">
        <v>1958</v>
      </c>
      <c r="E394">
        <v>36</v>
      </c>
      <c r="F394" t="s">
        <v>1959</v>
      </c>
      <c r="G394" t="s">
        <v>1960</v>
      </c>
      <c r="H394">
        <v>16</v>
      </c>
      <c r="I394" t="s">
        <v>33</v>
      </c>
      <c r="J394" t="s">
        <v>1961</v>
      </c>
    </row>
    <row r="395" spans="1:10" x14ac:dyDescent="0.3">
      <c r="A395">
        <v>92625</v>
      </c>
      <c r="B395" t="s">
        <v>1962</v>
      </c>
      <c r="C395" t="s">
        <v>33</v>
      </c>
      <c r="D395" t="s">
        <v>1963</v>
      </c>
      <c r="E395">
        <v>31</v>
      </c>
      <c r="F395" t="s">
        <v>1964</v>
      </c>
      <c r="G395" t="s">
        <v>1965</v>
      </c>
      <c r="H395">
        <v>37</v>
      </c>
      <c r="I395" t="s">
        <v>17</v>
      </c>
      <c r="J395" t="s">
        <v>1966</v>
      </c>
    </row>
    <row r="396" spans="1:10" x14ac:dyDescent="0.3">
      <c r="A396">
        <v>71722</v>
      </c>
      <c r="B396" t="s">
        <v>1967</v>
      </c>
      <c r="C396" t="s">
        <v>21</v>
      </c>
      <c r="D396" t="s">
        <v>1968</v>
      </c>
      <c r="E396">
        <v>34</v>
      </c>
      <c r="F396" t="s">
        <v>1969</v>
      </c>
      <c r="G396" t="s">
        <v>1970</v>
      </c>
      <c r="H396">
        <v>29</v>
      </c>
      <c r="I396" t="s">
        <v>11</v>
      </c>
      <c r="J396" t="s">
        <v>1971</v>
      </c>
    </row>
    <row r="397" spans="1:10" x14ac:dyDescent="0.3">
      <c r="A397">
        <v>86930</v>
      </c>
      <c r="B397" t="s">
        <v>1972</v>
      </c>
      <c r="C397" t="s">
        <v>29</v>
      </c>
      <c r="D397" t="s">
        <v>1973</v>
      </c>
      <c r="E397">
        <v>36</v>
      </c>
      <c r="F397" t="s">
        <v>1974</v>
      </c>
      <c r="G397" t="s">
        <v>1975</v>
      </c>
      <c r="H397">
        <v>40</v>
      </c>
      <c r="I397" t="s">
        <v>29</v>
      </c>
      <c r="J397" t="s">
        <v>1976</v>
      </c>
    </row>
    <row r="398" spans="1:10" x14ac:dyDescent="0.3">
      <c r="A398">
        <v>71604</v>
      </c>
      <c r="B398" t="s">
        <v>1977</v>
      </c>
      <c r="C398" t="s">
        <v>21</v>
      </c>
      <c r="D398" t="s">
        <v>1978</v>
      </c>
      <c r="E398">
        <v>1</v>
      </c>
      <c r="F398" t="s">
        <v>1979</v>
      </c>
      <c r="G398" t="s">
        <v>1980</v>
      </c>
      <c r="H398">
        <v>24</v>
      </c>
      <c r="I398" t="s">
        <v>11</v>
      </c>
      <c r="J398" t="s">
        <v>1981</v>
      </c>
    </row>
    <row r="399" spans="1:10" x14ac:dyDescent="0.3">
      <c r="A399">
        <v>42189</v>
      </c>
      <c r="B399" t="s">
        <v>1982</v>
      </c>
      <c r="C399" t="s">
        <v>33</v>
      </c>
      <c r="D399" t="s">
        <v>1983</v>
      </c>
      <c r="E399">
        <v>25</v>
      </c>
      <c r="F399" t="s">
        <v>1984</v>
      </c>
      <c r="G399" t="s">
        <v>1985</v>
      </c>
      <c r="H399">
        <v>14</v>
      </c>
      <c r="I399" t="s">
        <v>29</v>
      </c>
      <c r="J399" t="s">
        <v>1986</v>
      </c>
    </row>
    <row r="400" spans="1:10" x14ac:dyDescent="0.3">
      <c r="A400">
        <v>78463</v>
      </c>
      <c r="B400" t="s">
        <v>1987</v>
      </c>
      <c r="C400" t="s">
        <v>29</v>
      </c>
      <c r="D400" t="s">
        <v>1988</v>
      </c>
      <c r="E400">
        <v>9</v>
      </c>
      <c r="F400" t="s">
        <v>1989</v>
      </c>
      <c r="G400" t="s">
        <v>1990</v>
      </c>
      <c r="H400">
        <v>33</v>
      </c>
      <c r="I400" t="s">
        <v>29</v>
      </c>
      <c r="J400" t="s">
        <v>1991</v>
      </c>
    </row>
    <row r="401" spans="1:10" x14ac:dyDescent="0.3">
      <c r="A401">
        <v>26388</v>
      </c>
      <c r="B401" t="s">
        <v>1992</v>
      </c>
      <c r="C401" t="s">
        <v>33</v>
      </c>
      <c r="D401" t="s">
        <v>1993</v>
      </c>
      <c r="E401">
        <v>19</v>
      </c>
      <c r="F401" t="s">
        <v>1994</v>
      </c>
      <c r="G401" t="s">
        <v>1995</v>
      </c>
      <c r="H401">
        <v>30</v>
      </c>
      <c r="I401" t="s">
        <v>21</v>
      </c>
      <c r="J401" t="s">
        <v>1996</v>
      </c>
    </row>
    <row r="402" spans="1:10" x14ac:dyDescent="0.3">
      <c r="A402">
        <v>47448</v>
      </c>
      <c r="B402" t="s">
        <v>1997</v>
      </c>
      <c r="C402" t="s">
        <v>29</v>
      </c>
      <c r="D402" t="s">
        <v>1998</v>
      </c>
      <c r="E402">
        <v>18</v>
      </c>
      <c r="F402" t="s">
        <v>1999</v>
      </c>
      <c r="G402" t="s">
        <v>2000</v>
      </c>
      <c r="H402">
        <v>21</v>
      </c>
      <c r="I402" t="s">
        <v>33</v>
      </c>
      <c r="J402" t="s">
        <v>2001</v>
      </c>
    </row>
    <row r="403" spans="1:10" x14ac:dyDescent="0.3">
      <c r="A403">
        <v>56894</v>
      </c>
      <c r="B403" t="s">
        <v>2002</v>
      </c>
      <c r="C403" t="s">
        <v>11</v>
      </c>
      <c r="D403" t="s">
        <v>2003</v>
      </c>
      <c r="E403">
        <v>5</v>
      </c>
      <c r="F403" t="s">
        <v>2004</v>
      </c>
      <c r="G403" t="s">
        <v>2005</v>
      </c>
      <c r="H403">
        <v>14</v>
      </c>
      <c r="I403" t="s">
        <v>29</v>
      </c>
      <c r="J403" t="s">
        <v>2006</v>
      </c>
    </row>
    <row r="404" spans="1:10" x14ac:dyDescent="0.3">
      <c r="A404">
        <v>82736</v>
      </c>
      <c r="B404" t="s">
        <v>2007</v>
      </c>
      <c r="C404" t="s">
        <v>29</v>
      </c>
      <c r="D404" t="s">
        <v>2008</v>
      </c>
      <c r="E404">
        <v>10</v>
      </c>
      <c r="F404" t="s">
        <v>2009</v>
      </c>
      <c r="G404" t="s">
        <v>2010</v>
      </c>
      <c r="H404">
        <v>11</v>
      </c>
      <c r="I404" t="s">
        <v>29</v>
      </c>
      <c r="J404" t="s">
        <v>2011</v>
      </c>
    </row>
    <row r="405" spans="1:10" x14ac:dyDescent="0.3">
      <c r="A405">
        <v>24120</v>
      </c>
      <c r="B405" t="s">
        <v>2012</v>
      </c>
      <c r="C405" t="s">
        <v>11</v>
      </c>
      <c r="D405" t="s">
        <v>2013</v>
      </c>
      <c r="E405">
        <v>29</v>
      </c>
      <c r="F405" t="s">
        <v>2014</v>
      </c>
      <c r="G405" t="s">
        <v>2015</v>
      </c>
      <c r="H405">
        <v>37</v>
      </c>
      <c r="I405" t="s">
        <v>11</v>
      </c>
      <c r="J405" t="s">
        <v>2016</v>
      </c>
    </row>
    <row r="406" spans="1:10" x14ac:dyDescent="0.3">
      <c r="A406">
        <v>39699</v>
      </c>
      <c r="B406" t="s">
        <v>2017</v>
      </c>
      <c r="C406" t="s">
        <v>17</v>
      </c>
      <c r="D406" t="s">
        <v>2018</v>
      </c>
      <c r="E406">
        <v>32</v>
      </c>
      <c r="F406" t="s">
        <v>2019</v>
      </c>
      <c r="G406" t="s">
        <v>2020</v>
      </c>
      <c r="H406">
        <v>12</v>
      </c>
      <c r="I406" t="s">
        <v>29</v>
      </c>
      <c r="J406" t="s">
        <v>2021</v>
      </c>
    </row>
    <row r="407" spans="1:10" x14ac:dyDescent="0.3">
      <c r="A407">
        <v>975</v>
      </c>
      <c r="B407" t="s">
        <v>2022</v>
      </c>
      <c r="C407" t="s">
        <v>29</v>
      </c>
      <c r="D407" t="s">
        <v>2023</v>
      </c>
      <c r="E407">
        <v>22</v>
      </c>
      <c r="F407" t="s">
        <v>2024</v>
      </c>
      <c r="G407" t="s">
        <v>2025</v>
      </c>
      <c r="H407">
        <v>26</v>
      </c>
      <c r="I407" t="s">
        <v>21</v>
      </c>
      <c r="J407" t="s">
        <v>2026</v>
      </c>
    </row>
    <row r="408" spans="1:10" x14ac:dyDescent="0.3">
      <c r="A408">
        <v>13288</v>
      </c>
      <c r="B408" t="s">
        <v>2027</v>
      </c>
      <c r="C408" t="s">
        <v>29</v>
      </c>
      <c r="D408" t="s">
        <v>2028</v>
      </c>
      <c r="E408">
        <v>31</v>
      </c>
      <c r="F408" t="s">
        <v>2029</v>
      </c>
      <c r="G408" t="s">
        <v>2030</v>
      </c>
      <c r="H408">
        <v>29</v>
      </c>
      <c r="I408" t="s">
        <v>17</v>
      </c>
      <c r="J408" t="s">
        <v>2031</v>
      </c>
    </row>
    <row r="409" spans="1:10" x14ac:dyDescent="0.3">
      <c r="A409">
        <v>33236</v>
      </c>
      <c r="B409" t="s">
        <v>2032</v>
      </c>
      <c r="C409" t="s">
        <v>33</v>
      </c>
      <c r="D409" t="s">
        <v>2033</v>
      </c>
      <c r="E409">
        <v>4</v>
      </c>
      <c r="F409" t="s">
        <v>2034</v>
      </c>
      <c r="G409" t="s">
        <v>2035</v>
      </c>
      <c r="H409">
        <v>33</v>
      </c>
      <c r="I409" t="s">
        <v>11</v>
      </c>
      <c r="J409" t="s">
        <v>2036</v>
      </c>
    </row>
    <row r="410" spans="1:10" x14ac:dyDescent="0.3">
      <c r="A410">
        <v>35168</v>
      </c>
      <c r="B410" t="s">
        <v>2037</v>
      </c>
      <c r="C410" t="s">
        <v>21</v>
      </c>
      <c r="D410" t="s">
        <v>2038</v>
      </c>
      <c r="E410">
        <v>31</v>
      </c>
      <c r="F410" t="s">
        <v>2039</v>
      </c>
      <c r="G410" t="s">
        <v>2040</v>
      </c>
      <c r="H410">
        <v>15</v>
      </c>
      <c r="I410" t="s">
        <v>11</v>
      </c>
      <c r="J410" t="s">
        <v>2041</v>
      </c>
    </row>
    <row r="411" spans="1:10" x14ac:dyDescent="0.3">
      <c r="A411">
        <v>57484</v>
      </c>
      <c r="B411" t="s">
        <v>2042</v>
      </c>
      <c r="C411" t="s">
        <v>21</v>
      </c>
      <c r="D411" t="s">
        <v>2043</v>
      </c>
      <c r="E411">
        <v>9</v>
      </c>
      <c r="F411" t="s">
        <v>2044</v>
      </c>
      <c r="G411" t="s">
        <v>228</v>
      </c>
      <c r="H411">
        <v>25</v>
      </c>
      <c r="I411" t="s">
        <v>17</v>
      </c>
      <c r="J411" t="s">
        <v>2045</v>
      </c>
    </row>
    <row r="412" spans="1:10" x14ac:dyDescent="0.3">
      <c r="A412">
        <v>12844</v>
      </c>
      <c r="B412" t="s">
        <v>2046</v>
      </c>
      <c r="C412" t="s">
        <v>33</v>
      </c>
      <c r="D412" t="s">
        <v>2047</v>
      </c>
      <c r="E412">
        <v>29</v>
      </c>
      <c r="F412" t="s">
        <v>218</v>
      </c>
      <c r="G412" t="s">
        <v>2048</v>
      </c>
      <c r="H412">
        <v>29</v>
      </c>
      <c r="I412" t="s">
        <v>29</v>
      </c>
      <c r="J412" t="s">
        <v>2049</v>
      </c>
    </row>
    <row r="413" spans="1:10" x14ac:dyDescent="0.3">
      <c r="A413">
        <v>61806</v>
      </c>
      <c r="B413" t="s">
        <v>2050</v>
      </c>
      <c r="C413" t="s">
        <v>29</v>
      </c>
      <c r="D413" t="s">
        <v>2051</v>
      </c>
      <c r="E413">
        <v>30</v>
      </c>
      <c r="F413" t="s">
        <v>2052</v>
      </c>
      <c r="G413" t="s">
        <v>2053</v>
      </c>
      <c r="H413">
        <v>10</v>
      </c>
      <c r="I413" t="s">
        <v>33</v>
      </c>
      <c r="J413" t="s">
        <v>2054</v>
      </c>
    </row>
    <row r="414" spans="1:10" x14ac:dyDescent="0.3">
      <c r="A414">
        <v>6140</v>
      </c>
      <c r="B414" t="s">
        <v>2055</v>
      </c>
      <c r="C414" t="s">
        <v>11</v>
      </c>
      <c r="D414" t="s">
        <v>2056</v>
      </c>
      <c r="E414">
        <v>33</v>
      </c>
      <c r="F414" t="s">
        <v>2057</v>
      </c>
      <c r="G414" t="s">
        <v>2058</v>
      </c>
      <c r="H414">
        <v>9</v>
      </c>
      <c r="I414" t="s">
        <v>17</v>
      </c>
      <c r="J414" t="s">
        <v>2059</v>
      </c>
    </row>
    <row r="415" spans="1:10" x14ac:dyDescent="0.3">
      <c r="A415">
        <v>68425</v>
      </c>
      <c r="B415" t="s">
        <v>2060</v>
      </c>
      <c r="C415" t="s">
        <v>21</v>
      </c>
      <c r="D415" t="s">
        <v>2061</v>
      </c>
      <c r="E415">
        <v>25</v>
      </c>
      <c r="F415" t="s">
        <v>2062</v>
      </c>
      <c r="G415" t="s">
        <v>2063</v>
      </c>
      <c r="H415">
        <v>38</v>
      </c>
      <c r="I415" t="s">
        <v>17</v>
      </c>
      <c r="J415" t="s">
        <v>2064</v>
      </c>
    </row>
    <row r="416" spans="1:10" x14ac:dyDescent="0.3">
      <c r="A416">
        <v>30992</v>
      </c>
      <c r="B416" t="s">
        <v>2065</v>
      </c>
      <c r="C416" t="s">
        <v>29</v>
      </c>
      <c r="D416" t="s">
        <v>2066</v>
      </c>
      <c r="E416">
        <v>3</v>
      </c>
      <c r="F416" t="s">
        <v>2067</v>
      </c>
      <c r="G416" t="s">
        <v>2068</v>
      </c>
      <c r="H416">
        <v>18</v>
      </c>
      <c r="I416" t="s">
        <v>29</v>
      </c>
      <c r="J416" t="s">
        <v>2069</v>
      </c>
    </row>
    <row r="417" spans="1:10" x14ac:dyDescent="0.3">
      <c r="A417">
        <v>28608</v>
      </c>
      <c r="B417" t="s">
        <v>2070</v>
      </c>
      <c r="C417" t="s">
        <v>29</v>
      </c>
      <c r="D417" t="s">
        <v>2071</v>
      </c>
      <c r="E417">
        <v>31</v>
      </c>
      <c r="F417" t="s">
        <v>2072</v>
      </c>
      <c r="G417" t="s">
        <v>2073</v>
      </c>
      <c r="H417">
        <v>13</v>
      </c>
      <c r="I417" t="s">
        <v>29</v>
      </c>
      <c r="J417" t="s">
        <v>2074</v>
      </c>
    </row>
    <row r="418" spans="1:10" x14ac:dyDescent="0.3">
      <c r="A418">
        <v>82701</v>
      </c>
      <c r="B418" t="s">
        <v>2075</v>
      </c>
      <c r="C418" t="s">
        <v>11</v>
      </c>
      <c r="D418" t="s">
        <v>2076</v>
      </c>
      <c r="E418">
        <v>12</v>
      </c>
      <c r="F418" t="s">
        <v>2077</v>
      </c>
      <c r="G418" t="s">
        <v>2078</v>
      </c>
      <c r="H418">
        <v>17</v>
      </c>
      <c r="I418" t="s">
        <v>17</v>
      </c>
      <c r="J418" t="s">
        <v>2079</v>
      </c>
    </row>
    <row r="419" spans="1:10" x14ac:dyDescent="0.3">
      <c r="A419">
        <v>46635</v>
      </c>
      <c r="B419" t="s">
        <v>2080</v>
      </c>
      <c r="C419" t="s">
        <v>21</v>
      </c>
      <c r="D419" t="s">
        <v>2081</v>
      </c>
      <c r="E419">
        <v>33</v>
      </c>
      <c r="F419" t="s">
        <v>2082</v>
      </c>
      <c r="G419" t="s">
        <v>2083</v>
      </c>
      <c r="H419">
        <v>32</v>
      </c>
      <c r="I419" t="s">
        <v>11</v>
      </c>
      <c r="J419" t="s">
        <v>2084</v>
      </c>
    </row>
    <row r="420" spans="1:10" x14ac:dyDescent="0.3">
      <c r="A420">
        <v>73842</v>
      </c>
      <c r="B420" t="s">
        <v>2085</v>
      </c>
      <c r="C420" t="s">
        <v>17</v>
      </c>
      <c r="D420" t="s">
        <v>2086</v>
      </c>
      <c r="E420">
        <v>15</v>
      </c>
      <c r="F420" t="s">
        <v>2087</v>
      </c>
      <c r="G420" t="s">
        <v>2088</v>
      </c>
      <c r="H420">
        <v>32</v>
      </c>
      <c r="I420" t="s">
        <v>11</v>
      </c>
      <c r="J420" t="s">
        <v>2089</v>
      </c>
    </row>
    <row r="421" spans="1:10" x14ac:dyDescent="0.3">
      <c r="A421">
        <v>99183</v>
      </c>
      <c r="B421" t="s">
        <v>2090</v>
      </c>
      <c r="C421" t="s">
        <v>17</v>
      </c>
      <c r="D421" t="s">
        <v>2091</v>
      </c>
      <c r="E421">
        <v>13</v>
      </c>
      <c r="F421" t="s">
        <v>2092</v>
      </c>
      <c r="G421" t="s">
        <v>2093</v>
      </c>
      <c r="H421">
        <v>7</v>
      </c>
      <c r="I421" t="s">
        <v>21</v>
      </c>
      <c r="J421" t="s">
        <v>2094</v>
      </c>
    </row>
    <row r="422" spans="1:10" x14ac:dyDescent="0.3">
      <c r="A422">
        <v>98802</v>
      </c>
      <c r="B422" t="s">
        <v>2095</v>
      </c>
      <c r="C422" t="s">
        <v>33</v>
      </c>
      <c r="D422" t="s">
        <v>2096</v>
      </c>
      <c r="E422">
        <v>29</v>
      </c>
      <c r="F422" t="s">
        <v>2097</v>
      </c>
      <c r="G422" t="s">
        <v>2098</v>
      </c>
      <c r="H422">
        <v>23</v>
      </c>
      <c r="I422" t="s">
        <v>11</v>
      </c>
      <c r="J422" t="s">
        <v>2099</v>
      </c>
    </row>
    <row r="423" spans="1:10" x14ac:dyDescent="0.3">
      <c r="A423">
        <v>15976</v>
      </c>
      <c r="B423" t="s">
        <v>2100</v>
      </c>
      <c r="C423" t="s">
        <v>11</v>
      </c>
      <c r="D423" t="s">
        <v>2101</v>
      </c>
      <c r="E423">
        <v>39</v>
      </c>
      <c r="F423" t="s">
        <v>2102</v>
      </c>
      <c r="G423" t="s">
        <v>2103</v>
      </c>
      <c r="H423">
        <v>12</v>
      </c>
      <c r="I423" t="s">
        <v>29</v>
      </c>
      <c r="J423" t="s">
        <v>2104</v>
      </c>
    </row>
    <row r="424" spans="1:10" x14ac:dyDescent="0.3">
      <c r="A424">
        <v>75360</v>
      </c>
      <c r="B424" t="s">
        <v>2105</v>
      </c>
      <c r="C424" t="s">
        <v>33</v>
      </c>
      <c r="D424" t="s">
        <v>2106</v>
      </c>
      <c r="E424">
        <v>20</v>
      </c>
      <c r="F424" t="s">
        <v>2107</v>
      </c>
      <c r="G424" t="s">
        <v>2108</v>
      </c>
      <c r="H424">
        <v>22</v>
      </c>
      <c r="I424" t="s">
        <v>29</v>
      </c>
      <c r="J424" t="s">
        <v>2109</v>
      </c>
    </row>
    <row r="425" spans="1:10" x14ac:dyDescent="0.3">
      <c r="A425">
        <v>33062</v>
      </c>
      <c r="B425" t="s">
        <v>2110</v>
      </c>
      <c r="C425" t="s">
        <v>21</v>
      </c>
      <c r="D425" t="s">
        <v>2111</v>
      </c>
      <c r="E425">
        <v>39</v>
      </c>
      <c r="F425" t="s">
        <v>2112</v>
      </c>
      <c r="G425" t="s">
        <v>2113</v>
      </c>
      <c r="H425">
        <v>28</v>
      </c>
      <c r="I425" t="s">
        <v>21</v>
      </c>
      <c r="J425" t="s">
        <v>2114</v>
      </c>
    </row>
    <row r="426" spans="1:10" x14ac:dyDescent="0.3">
      <c r="A426">
        <v>26063</v>
      </c>
      <c r="B426" t="s">
        <v>2115</v>
      </c>
      <c r="C426" t="s">
        <v>11</v>
      </c>
      <c r="D426" t="s">
        <v>2116</v>
      </c>
      <c r="E426">
        <v>16</v>
      </c>
      <c r="F426" t="s">
        <v>2117</v>
      </c>
      <c r="G426" t="s">
        <v>2118</v>
      </c>
      <c r="H426">
        <v>35</v>
      </c>
      <c r="I426" t="s">
        <v>17</v>
      </c>
      <c r="J426" t="s">
        <v>2119</v>
      </c>
    </row>
    <row r="427" spans="1:10" x14ac:dyDescent="0.3">
      <c r="A427">
        <v>23318</v>
      </c>
      <c r="B427" t="s">
        <v>2120</v>
      </c>
      <c r="C427" t="s">
        <v>17</v>
      </c>
      <c r="D427" t="s">
        <v>2121</v>
      </c>
      <c r="E427">
        <v>9</v>
      </c>
      <c r="F427" t="s">
        <v>2122</v>
      </c>
      <c r="G427" t="s">
        <v>2123</v>
      </c>
      <c r="H427">
        <v>14</v>
      </c>
      <c r="I427" t="s">
        <v>29</v>
      </c>
      <c r="J427" t="s">
        <v>2124</v>
      </c>
    </row>
    <row r="428" spans="1:10" x14ac:dyDescent="0.3">
      <c r="A428">
        <v>44840</v>
      </c>
      <c r="B428" t="s">
        <v>2125</v>
      </c>
      <c r="C428" t="s">
        <v>29</v>
      </c>
      <c r="D428" t="s">
        <v>2126</v>
      </c>
      <c r="E428">
        <v>35</v>
      </c>
      <c r="F428" t="s">
        <v>2127</v>
      </c>
      <c r="G428" t="s">
        <v>2128</v>
      </c>
      <c r="H428">
        <v>11</v>
      </c>
      <c r="I428" t="s">
        <v>17</v>
      </c>
      <c r="J428" t="s">
        <v>2129</v>
      </c>
    </row>
    <row r="429" spans="1:10" x14ac:dyDescent="0.3">
      <c r="A429">
        <v>78094</v>
      </c>
      <c r="B429" t="s">
        <v>2130</v>
      </c>
      <c r="C429" t="s">
        <v>21</v>
      </c>
      <c r="D429" t="s">
        <v>2131</v>
      </c>
      <c r="E429">
        <v>9</v>
      </c>
      <c r="F429" t="s">
        <v>2132</v>
      </c>
      <c r="G429" t="s">
        <v>2133</v>
      </c>
      <c r="H429">
        <v>38</v>
      </c>
      <c r="I429" t="s">
        <v>29</v>
      </c>
      <c r="J429" t="s">
        <v>2134</v>
      </c>
    </row>
    <row r="430" spans="1:10" x14ac:dyDescent="0.3">
      <c r="A430">
        <v>12169</v>
      </c>
      <c r="B430" t="s">
        <v>2135</v>
      </c>
      <c r="C430" t="s">
        <v>21</v>
      </c>
      <c r="D430" t="s">
        <v>2136</v>
      </c>
      <c r="E430">
        <v>4</v>
      </c>
      <c r="F430" t="s">
        <v>2137</v>
      </c>
      <c r="G430" t="s">
        <v>2138</v>
      </c>
      <c r="H430">
        <v>32</v>
      </c>
      <c r="I430" t="s">
        <v>29</v>
      </c>
      <c r="J430" t="s">
        <v>2139</v>
      </c>
    </row>
    <row r="431" spans="1:10" x14ac:dyDescent="0.3">
      <c r="A431">
        <v>61583</v>
      </c>
      <c r="B431" t="s">
        <v>2140</v>
      </c>
      <c r="C431" t="s">
        <v>11</v>
      </c>
      <c r="D431" t="s">
        <v>2141</v>
      </c>
      <c r="E431">
        <v>20</v>
      </c>
      <c r="F431" t="s">
        <v>2142</v>
      </c>
      <c r="G431" t="s">
        <v>2143</v>
      </c>
      <c r="H431">
        <v>22</v>
      </c>
      <c r="I431" t="s">
        <v>21</v>
      </c>
      <c r="J431" t="s">
        <v>2144</v>
      </c>
    </row>
    <row r="432" spans="1:10" x14ac:dyDescent="0.3">
      <c r="A432">
        <v>15313</v>
      </c>
      <c r="B432" t="s">
        <v>2145</v>
      </c>
      <c r="C432" t="s">
        <v>29</v>
      </c>
      <c r="D432" t="s">
        <v>2146</v>
      </c>
      <c r="E432">
        <v>33</v>
      </c>
      <c r="F432" t="s">
        <v>2147</v>
      </c>
      <c r="G432" t="s">
        <v>2148</v>
      </c>
      <c r="H432">
        <v>8</v>
      </c>
      <c r="I432" t="s">
        <v>21</v>
      </c>
      <c r="J432" t="s">
        <v>2149</v>
      </c>
    </row>
    <row r="433" spans="1:10" x14ac:dyDescent="0.3">
      <c r="A433">
        <v>30300</v>
      </c>
      <c r="B433" t="s">
        <v>2150</v>
      </c>
      <c r="C433" t="s">
        <v>29</v>
      </c>
      <c r="D433" t="s">
        <v>2151</v>
      </c>
      <c r="E433">
        <v>9</v>
      </c>
      <c r="F433" t="s">
        <v>2152</v>
      </c>
      <c r="G433" t="s">
        <v>2153</v>
      </c>
      <c r="H433">
        <v>6</v>
      </c>
      <c r="I433" t="s">
        <v>17</v>
      </c>
      <c r="J433" t="s">
        <v>2154</v>
      </c>
    </row>
    <row r="434" spans="1:10" x14ac:dyDescent="0.3">
      <c r="A434">
        <v>37850</v>
      </c>
      <c r="B434" t="s">
        <v>2155</v>
      </c>
      <c r="C434" t="s">
        <v>11</v>
      </c>
      <c r="D434" t="s">
        <v>2156</v>
      </c>
      <c r="E434">
        <v>27</v>
      </c>
      <c r="F434" t="s">
        <v>2157</v>
      </c>
      <c r="G434" t="s">
        <v>2158</v>
      </c>
      <c r="H434">
        <v>11</v>
      </c>
      <c r="I434" t="s">
        <v>11</v>
      </c>
      <c r="J434" t="s">
        <v>2159</v>
      </c>
    </row>
    <row r="435" spans="1:10" x14ac:dyDescent="0.3">
      <c r="A435">
        <v>74969</v>
      </c>
      <c r="B435" t="s">
        <v>2160</v>
      </c>
      <c r="C435" t="s">
        <v>33</v>
      </c>
      <c r="D435" t="s">
        <v>2161</v>
      </c>
      <c r="E435">
        <v>3</v>
      </c>
      <c r="F435" t="s">
        <v>2162</v>
      </c>
      <c r="G435" t="s">
        <v>2163</v>
      </c>
      <c r="H435">
        <v>19</v>
      </c>
      <c r="I435" t="s">
        <v>29</v>
      </c>
      <c r="J435" t="s">
        <v>2164</v>
      </c>
    </row>
    <row r="436" spans="1:10" x14ac:dyDescent="0.3">
      <c r="A436">
        <v>34884</v>
      </c>
      <c r="B436" t="s">
        <v>2165</v>
      </c>
      <c r="C436" t="s">
        <v>33</v>
      </c>
      <c r="D436" t="s">
        <v>2166</v>
      </c>
      <c r="E436">
        <v>30</v>
      </c>
      <c r="F436" t="s">
        <v>2167</v>
      </c>
      <c r="G436" t="s">
        <v>2168</v>
      </c>
      <c r="H436">
        <v>19</v>
      </c>
      <c r="I436" t="s">
        <v>21</v>
      </c>
      <c r="J436" t="s">
        <v>2169</v>
      </c>
    </row>
    <row r="437" spans="1:10" x14ac:dyDescent="0.3">
      <c r="A437">
        <v>937</v>
      </c>
      <c r="B437" t="s">
        <v>2170</v>
      </c>
      <c r="C437" t="s">
        <v>17</v>
      </c>
      <c r="D437" t="s">
        <v>2171</v>
      </c>
      <c r="E437">
        <v>12</v>
      </c>
      <c r="F437" t="s">
        <v>2172</v>
      </c>
      <c r="G437" t="s">
        <v>2173</v>
      </c>
      <c r="H437">
        <v>26</v>
      </c>
      <c r="I437" t="s">
        <v>11</v>
      </c>
      <c r="J437" t="s">
        <v>2174</v>
      </c>
    </row>
    <row r="438" spans="1:10" x14ac:dyDescent="0.3">
      <c r="A438">
        <v>49323</v>
      </c>
      <c r="B438" t="s">
        <v>2175</v>
      </c>
      <c r="C438" t="s">
        <v>21</v>
      </c>
      <c r="D438" t="s">
        <v>2176</v>
      </c>
      <c r="E438">
        <v>15</v>
      </c>
      <c r="F438" t="s">
        <v>2177</v>
      </c>
      <c r="G438" t="s">
        <v>2178</v>
      </c>
      <c r="H438">
        <v>29</v>
      </c>
      <c r="I438" t="s">
        <v>11</v>
      </c>
      <c r="J438" t="s">
        <v>2179</v>
      </c>
    </row>
    <row r="439" spans="1:10" x14ac:dyDescent="0.3">
      <c r="A439">
        <v>27549</v>
      </c>
      <c r="B439" t="s">
        <v>2180</v>
      </c>
      <c r="C439" t="s">
        <v>17</v>
      </c>
      <c r="D439" t="s">
        <v>2181</v>
      </c>
      <c r="E439">
        <v>32</v>
      </c>
      <c r="F439" t="s">
        <v>2182</v>
      </c>
      <c r="G439" t="s">
        <v>2183</v>
      </c>
      <c r="H439">
        <v>37</v>
      </c>
      <c r="I439" t="s">
        <v>33</v>
      </c>
      <c r="J439" t="s">
        <v>2184</v>
      </c>
    </row>
    <row r="440" spans="1:10" x14ac:dyDescent="0.3">
      <c r="A440">
        <v>81266</v>
      </c>
      <c r="B440" t="s">
        <v>2185</v>
      </c>
      <c r="C440" t="s">
        <v>29</v>
      </c>
      <c r="D440" t="s">
        <v>2186</v>
      </c>
      <c r="E440">
        <v>36</v>
      </c>
      <c r="F440" t="s">
        <v>2187</v>
      </c>
      <c r="G440" t="s">
        <v>2187</v>
      </c>
      <c r="H440">
        <v>30</v>
      </c>
      <c r="I440" t="s">
        <v>11</v>
      </c>
      <c r="J440" t="s">
        <v>2188</v>
      </c>
    </row>
    <row r="441" spans="1:10" x14ac:dyDescent="0.3">
      <c r="A441">
        <v>44640</v>
      </c>
      <c r="B441" t="s">
        <v>2189</v>
      </c>
      <c r="C441" t="s">
        <v>29</v>
      </c>
      <c r="D441" t="s">
        <v>2190</v>
      </c>
      <c r="E441">
        <v>31</v>
      </c>
      <c r="F441" t="s">
        <v>2191</v>
      </c>
      <c r="G441" t="s">
        <v>2192</v>
      </c>
      <c r="H441">
        <v>25</v>
      </c>
      <c r="I441" t="s">
        <v>17</v>
      </c>
      <c r="J441" t="s">
        <v>2193</v>
      </c>
    </row>
    <row r="442" spans="1:10" x14ac:dyDescent="0.3">
      <c r="A442">
        <v>87309</v>
      </c>
      <c r="B442" t="s">
        <v>2194</v>
      </c>
      <c r="C442" t="s">
        <v>29</v>
      </c>
      <c r="D442" t="s">
        <v>2195</v>
      </c>
      <c r="E442">
        <v>21</v>
      </c>
      <c r="F442" t="s">
        <v>2118</v>
      </c>
      <c r="G442" t="s">
        <v>2196</v>
      </c>
      <c r="H442">
        <v>17</v>
      </c>
      <c r="I442" t="s">
        <v>11</v>
      </c>
      <c r="J442" t="s">
        <v>2197</v>
      </c>
    </row>
    <row r="443" spans="1:10" x14ac:dyDescent="0.3">
      <c r="A443">
        <v>90646</v>
      </c>
      <c r="B443" t="s">
        <v>2198</v>
      </c>
      <c r="C443" t="s">
        <v>29</v>
      </c>
      <c r="D443" t="s">
        <v>2199</v>
      </c>
      <c r="E443">
        <v>18</v>
      </c>
      <c r="F443" t="s">
        <v>2200</v>
      </c>
      <c r="G443" t="s">
        <v>2201</v>
      </c>
      <c r="H443">
        <v>22</v>
      </c>
      <c r="I443" t="s">
        <v>33</v>
      </c>
      <c r="J443" t="s">
        <v>2202</v>
      </c>
    </row>
    <row r="444" spans="1:10" x14ac:dyDescent="0.3">
      <c r="A444">
        <v>76025</v>
      </c>
      <c r="B444" t="s">
        <v>2203</v>
      </c>
      <c r="C444" t="s">
        <v>21</v>
      </c>
      <c r="D444" t="s">
        <v>2204</v>
      </c>
      <c r="E444">
        <v>9</v>
      </c>
      <c r="F444" t="s">
        <v>2205</v>
      </c>
      <c r="G444" t="s">
        <v>2206</v>
      </c>
      <c r="H444">
        <v>16</v>
      </c>
      <c r="I444" t="s">
        <v>29</v>
      </c>
      <c r="J444" t="s">
        <v>2207</v>
      </c>
    </row>
    <row r="445" spans="1:10" x14ac:dyDescent="0.3">
      <c r="A445">
        <v>84647</v>
      </c>
      <c r="B445" t="s">
        <v>2208</v>
      </c>
      <c r="C445" t="s">
        <v>29</v>
      </c>
      <c r="D445" t="s">
        <v>2209</v>
      </c>
      <c r="E445">
        <v>17</v>
      </c>
      <c r="F445" t="s">
        <v>2210</v>
      </c>
      <c r="G445" t="s">
        <v>2211</v>
      </c>
      <c r="H445">
        <v>13</v>
      </c>
      <c r="I445" t="s">
        <v>29</v>
      </c>
      <c r="J445" t="s">
        <v>2212</v>
      </c>
    </row>
    <row r="446" spans="1:10" x14ac:dyDescent="0.3">
      <c r="A446">
        <v>34500</v>
      </c>
      <c r="B446" t="s">
        <v>2213</v>
      </c>
      <c r="C446" t="s">
        <v>33</v>
      </c>
      <c r="D446" t="s">
        <v>2214</v>
      </c>
      <c r="E446">
        <v>11</v>
      </c>
      <c r="F446" t="s">
        <v>2215</v>
      </c>
      <c r="G446" t="s">
        <v>2216</v>
      </c>
      <c r="H446">
        <v>40</v>
      </c>
      <c r="I446" t="s">
        <v>29</v>
      </c>
      <c r="J446" t="s">
        <v>2217</v>
      </c>
    </row>
    <row r="447" spans="1:10" x14ac:dyDescent="0.3">
      <c r="A447">
        <v>76924</v>
      </c>
      <c r="B447" t="s">
        <v>2218</v>
      </c>
      <c r="C447" t="s">
        <v>33</v>
      </c>
      <c r="D447" t="s">
        <v>2219</v>
      </c>
      <c r="E447">
        <v>1</v>
      </c>
      <c r="F447" t="s">
        <v>2220</v>
      </c>
      <c r="G447" t="s">
        <v>2221</v>
      </c>
      <c r="H447">
        <v>36</v>
      </c>
      <c r="I447" t="s">
        <v>11</v>
      </c>
      <c r="J447" t="s">
        <v>2222</v>
      </c>
    </row>
    <row r="448" spans="1:10" x14ac:dyDescent="0.3">
      <c r="A448">
        <v>70599</v>
      </c>
      <c r="B448" t="s">
        <v>2223</v>
      </c>
      <c r="C448" t="s">
        <v>17</v>
      </c>
      <c r="D448" t="s">
        <v>2224</v>
      </c>
      <c r="E448">
        <v>12</v>
      </c>
      <c r="F448" t="s">
        <v>2225</v>
      </c>
      <c r="G448" t="s">
        <v>2226</v>
      </c>
      <c r="H448">
        <v>20</v>
      </c>
      <c r="I448" t="s">
        <v>11</v>
      </c>
      <c r="J448" t="s">
        <v>2227</v>
      </c>
    </row>
    <row r="449" spans="1:10" x14ac:dyDescent="0.3">
      <c r="A449">
        <v>39704</v>
      </c>
      <c r="B449" t="s">
        <v>2228</v>
      </c>
      <c r="C449" t="s">
        <v>33</v>
      </c>
      <c r="D449" t="s">
        <v>2229</v>
      </c>
      <c r="E449">
        <v>22</v>
      </c>
      <c r="F449" t="s">
        <v>2230</v>
      </c>
      <c r="G449" t="s">
        <v>2231</v>
      </c>
      <c r="H449">
        <v>38</v>
      </c>
      <c r="I449" t="s">
        <v>29</v>
      </c>
      <c r="J449" t="s">
        <v>2232</v>
      </c>
    </row>
    <row r="450" spans="1:10" x14ac:dyDescent="0.3">
      <c r="A450">
        <v>96866</v>
      </c>
      <c r="B450" t="s">
        <v>2233</v>
      </c>
      <c r="C450" t="s">
        <v>11</v>
      </c>
      <c r="D450" t="s">
        <v>2234</v>
      </c>
      <c r="E450">
        <v>7</v>
      </c>
      <c r="F450" t="s">
        <v>2235</v>
      </c>
      <c r="G450" t="s">
        <v>2236</v>
      </c>
      <c r="H450">
        <v>37</v>
      </c>
      <c r="I450" t="s">
        <v>29</v>
      </c>
      <c r="J450" t="s">
        <v>2237</v>
      </c>
    </row>
    <row r="451" spans="1:10" x14ac:dyDescent="0.3">
      <c r="A451">
        <v>95963</v>
      </c>
      <c r="B451" t="s">
        <v>2238</v>
      </c>
      <c r="C451" t="s">
        <v>21</v>
      </c>
      <c r="D451" t="s">
        <v>2239</v>
      </c>
      <c r="E451">
        <v>18</v>
      </c>
      <c r="F451" t="s">
        <v>2240</v>
      </c>
      <c r="G451" t="s">
        <v>2241</v>
      </c>
      <c r="H451">
        <v>11</v>
      </c>
      <c r="I451" t="s">
        <v>17</v>
      </c>
      <c r="J451" t="s">
        <v>2242</v>
      </c>
    </row>
    <row r="452" spans="1:10" x14ac:dyDescent="0.3">
      <c r="A452">
        <v>59404</v>
      </c>
      <c r="B452" t="s">
        <v>2243</v>
      </c>
      <c r="C452" t="s">
        <v>17</v>
      </c>
      <c r="D452" t="s">
        <v>2244</v>
      </c>
      <c r="E452">
        <v>8</v>
      </c>
      <c r="F452" t="s">
        <v>2245</v>
      </c>
      <c r="G452" t="s">
        <v>868</v>
      </c>
      <c r="H452">
        <v>28</v>
      </c>
      <c r="I452" t="s">
        <v>29</v>
      </c>
      <c r="J452" t="s">
        <v>2246</v>
      </c>
    </row>
    <row r="453" spans="1:10" x14ac:dyDescent="0.3">
      <c r="A453">
        <v>33342</v>
      </c>
      <c r="B453" t="s">
        <v>2247</v>
      </c>
      <c r="C453" t="s">
        <v>29</v>
      </c>
      <c r="D453" t="s">
        <v>2248</v>
      </c>
      <c r="E453">
        <v>36</v>
      </c>
      <c r="F453" t="s">
        <v>2249</v>
      </c>
      <c r="G453" t="s">
        <v>2250</v>
      </c>
      <c r="H453">
        <v>39</v>
      </c>
      <c r="I453" t="s">
        <v>17</v>
      </c>
      <c r="J453" t="s">
        <v>2251</v>
      </c>
    </row>
    <row r="454" spans="1:10" x14ac:dyDescent="0.3">
      <c r="A454">
        <v>6966</v>
      </c>
      <c r="B454" t="s">
        <v>2252</v>
      </c>
      <c r="C454" t="s">
        <v>29</v>
      </c>
      <c r="D454" t="s">
        <v>2253</v>
      </c>
      <c r="E454">
        <v>31</v>
      </c>
      <c r="F454" t="s">
        <v>2254</v>
      </c>
      <c r="G454" t="s">
        <v>2255</v>
      </c>
      <c r="H454">
        <v>32</v>
      </c>
      <c r="I454" t="s">
        <v>33</v>
      </c>
      <c r="J454" t="s">
        <v>2256</v>
      </c>
    </row>
    <row r="455" spans="1:10" x14ac:dyDescent="0.3">
      <c r="A455">
        <v>79027</v>
      </c>
      <c r="B455" t="s">
        <v>2257</v>
      </c>
      <c r="C455" t="s">
        <v>21</v>
      </c>
      <c r="D455" t="s">
        <v>2258</v>
      </c>
      <c r="E455">
        <v>5</v>
      </c>
      <c r="F455" t="s">
        <v>2259</v>
      </c>
      <c r="G455" t="s">
        <v>2260</v>
      </c>
      <c r="H455">
        <v>7</v>
      </c>
      <c r="I455" t="s">
        <v>17</v>
      </c>
      <c r="J455" t="s">
        <v>2261</v>
      </c>
    </row>
    <row r="456" spans="1:10" x14ac:dyDescent="0.3">
      <c r="A456">
        <v>18674</v>
      </c>
      <c r="B456" t="s">
        <v>2262</v>
      </c>
      <c r="C456" t="s">
        <v>17</v>
      </c>
      <c r="D456" t="s">
        <v>2263</v>
      </c>
      <c r="E456">
        <v>27</v>
      </c>
      <c r="F456" t="s">
        <v>2264</v>
      </c>
      <c r="G456" t="s">
        <v>2265</v>
      </c>
      <c r="H456">
        <v>13</v>
      </c>
      <c r="I456" t="s">
        <v>11</v>
      </c>
      <c r="J456" t="s">
        <v>2266</v>
      </c>
    </row>
    <row r="457" spans="1:10" x14ac:dyDescent="0.3">
      <c r="A457">
        <v>60244</v>
      </c>
      <c r="B457" t="s">
        <v>2267</v>
      </c>
      <c r="C457" t="s">
        <v>17</v>
      </c>
      <c r="D457" t="s">
        <v>2268</v>
      </c>
      <c r="E457">
        <v>33</v>
      </c>
      <c r="F457" t="s">
        <v>2269</v>
      </c>
      <c r="G457" t="s">
        <v>2270</v>
      </c>
      <c r="H457">
        <v>29</v>
      </c>
      <c r="I457" t="s">
        <v>17</v>
      </c>
      <c r="J457" t="s">
        <v>2271</v>
      </c>
    </row>
    <row r="458" spans="1:10" x14ac:dyDescent="0.3">
      <c r="A458">
        <v>72071</v>
      </c>
      <c r="B458" t="s">
        <v>2272</v>
      </c>
      <c r="C458" t="s">
        <v>11</v>
      </c>
      <c r="D458" t="s">
        <v>2273</v>
      </c>
      <c r="E458">
        <v>23</v>
      </c>
      <c r="F458" t="s">
        <v>2274</v>
      </c>
      <c r="G458" t="s">
        <v>2275</v>
      </c>
      <c r="H458">
        <v>7</v>
      </c>
      <c r="I458" t="s">
        <v>29</v>
      </c>
      <c r="J458" t="s">
        <v>2276</v>
      </c>
    </row>
    <row r="459" spans="1:10" x14ac:dyDescent="0.3">
      <c r="A459">
        <v>71062</v>
      </c>
      <c r="B459" t="s">
        <v>2277</v>
      </c>
      <c r="C459" t="s">
        <v>29</v>
      </c>
      <c r="D459" t="s">
        <v>2278</v>
      </c>
      <c r="E459">
        <v>13</v>
      </c>
      <c r="F459" t="s">
        <v>2279</v>
      </c>
      <c r="G459" t="s">
        <v>2280</v>
      </c>
      <c r="H459">
        <v>24</v>
      </c>
      <c r="I459" t="s">
        <v>33</v>
      </c>
      <c r="J459" t="s">
        <v>2281</v>
      </c>
    </row>
    <row r="460" spans="1:10" x14ac:dyDescent="0.3">
      <c r="A460">
        <v>53388</v>
      </c>
      <c r="B460" t="s">
        <v>2282</v>
      </c>
      <c r="C460" t="s">
        <v>33</v>
      </c>
      <c r="D460" t="s">
        <v>2283</v>
      </c>
      <c r="E460">
        <v>31</v>
      </c>
      <c r="F460" t="s">
        <v>2284</v>
      </c>
      <c r="G460" t="s">
        <v>794</v>
      </c>
      <c r="H460">
        <v>31</v>
      </c>
      <c r="I460" t="s">
        <v>33</v>
      </c>
      <c r="J460" t="s">
        <v>2285</v>
      </c>
    </row>
    <row r="461" spans="1:10" x14ac:dyDescent="0.3">
      <c r="A461">
        <v>89284</v>
      </c>
      <c r="B461" t="s">
        <v>2286</v>
      </c>
      <c r="C461" t="s">
        <v>29</v>
      </c>
      <c r="D461" t="s">
        <v>2287</v>
      </c>
      <c r="E461">
        <v>39</v>
      </c>
      <c r="F461" t="s">
        <v>2288</v>
      </c>
      <c r="G461" t="s">
        <v>2289</v>
      </c>
      <c r="H461">
        <v>37</v>
      </c>
      <c r="I461" t="s">
        <v>11</v>
      </c>
      <c r="J461" t="s">
        <v>2290</v>
      </c>
    </row>
    <row r="462" spans="1:10" x14ac:dyDescent="0.3">
      <c r="A462">
        <v>30996</v>
      </c>
      <c r="B462" t="s">
        <v>2291</v>
      </c>
      <c r="C462" t="s">
        <v>11</v>
      </c>
      <c r="D462" t="s">
        <v>2292</v>
      </c>
      <c r="E462">
        <v>31</v>
      </c>
      <c r="F462" t="s">
        <v>2293</v>
      </c>
      <c r="G462" t="s">
        <v>2294</v>
      </c>
      <c r="H462">
        <v>15</v>
      </c>
      <c r="I462" t="s">
        <v>29</v>
      </c>
      <c r="J462" t="s">
        <v>2295</v>
      </c>
    </row>
    <row r="463" spans="1:10" x14ac:dyDescent="0.3">
      <c r="A463">
        <v>4362</v>
      </c>
      <c r="B463" t="s">
        <v>2296</v>
      </c>
      <c r="C463" t="s">
        <v>21</v>
      </c>
      <c r="D463" t="s">
        <v>2297</v>
      </c>
      <c r="E463">
        <v>17</v>
      </c>
      <c r="F463" t="s">
        <v>2298</v>
      </c>
      <c r="G463" t="s">
        <v>2299</v>
      </c>
      <c r="H463">
        <v>11</v>
      </c>
      <c r="I463" t="s">
        <v>33</v>
      </c>
      <c r="J463" t="s">
        <v>2300</v>
      </c>
    </row>
    <row r="464" spans="1:10" x14ac:dyDescent="0.3">
      <c r="A464">
        <v>9324</v>
      </c>
      <c r="B464" t="s">
        <v>2301</v>
      </c>
      <c r="C464" t="s">
        <v>11</v>
      </c>
      <c r="D464" t="s">
        <v>2302</v>
      </c>
      <c r="E464">
        <v>26</v>
      </c>
      <c r="F464" t="s">
        <v>2303</v>
      </c>
      <c r="G464" t="s">
        <v>2304</v>
      </c>
      <c r="H464">
        <v>25</v>
      </c>
      <c r="I464" t="s">
        <v>33</v>
      </c>
      <c r="J464" t="s">
        <v>2305</v>
      </c>
    </row>
    <row r="465" spans="1:10" x14ac:dyDescent="0.3">
      <c r="A465">
        <v>5287</v>
      </c>
      <c r="B465" t="s">
        <v>2306</v>
      </c>
      <c r="C465" t="s">
        <v>33</v>
      </c>
      <c r="D465" t="s">
        <v>2307</v>
      </c>
      <c r="E465">
        <v>33</v>
      </c>
      <c r="F465" t="s">
        <v>2308</v>
      </c>
      <c r="G465" t="s">
        <v>2309</v>
      </c>
      <c r="H465">
        <v>38</v>
      </c>
      <c r="I465" t="s">
        <v>33</v>
      </c>
      <c r="J465" t="s">
        <v>2310</v>
      </c>
    </row>
    <row r="466" spans="1:10" x14ac:dyDescent="0.3">
      <c r="A466">
        <v>19188</v>
      </c>
      <c r="B466" t="s">
        <v>2311</v>
      </c>
      <c r="C466" t="s">
        <v>21</v>
      </c>
      <c r="D466" t="s">
        <v>2312</v>
      </c>
      <c r="E466">
        <v>24</v>
      </c>
      <c r="F466" t="s">
        <v>2313</v>
      </c>
      <c r="G466" t="s">
        <v>2314</v>
      </c>
      <c r="H466">
        <v>6</v>
      </c>
      <c r="I466" t="s">
        <v>21</v>
      </c>
      <c r="J466" t="s">
        <v>2315</v>
      </c>
    </row>
    <row r="467" spans="1:10" x14ac:dyDescent="0.3">
      <c r="A467">
        <v>43582</v>
      </c>
      <c r="B467" t="s">
        <v>2316</v>
      </c>
      <c r="C467" t="s">
        <v>11</v>
      </c>
      <c r="D467" t="s">
        <v>2317</v>
      </c>
      <c r="E467">
        <v>18</v>
      </c>
      <c r="F467" t="s">
        <v>2318</v>
      </c>
      <c r="G467" t="s">
        <v>2319</v>
      </c>
      <c r="H467">
        <v>15</v>
      </c>
      <c r="I467" t="s">
        <v>33</v>
      </c>
      <c r="J467" t="s">
        <v>2320</v>
      </c>
    </row>
    <row r="468" spans="1:10" x14ac:dyDescent="0.3">
      <c r="A468">
        <v>33910</v>
      </c>
      <c r="B468" t="s">
        <v>2321</v>
      </c>
      <c r="C468" t="s">
        <v>11</v>
      </c>
      <c r="D468" t="s">
        <v>2322</v>
      </c>
      <c r="E468">
        <v>21</v>
      </c>
      <c r="F468" t="s">
        <v>2323</v>
      </c>
      <c r="G468" t="s">
        <v>2324</v>
      </c>
      <c r="H468">
        <v>22</v>
      </c>
      <c r="I468" t="s">
        <v>33</v>
      </c>
      <c r="J468" t="s">
        <v>2325</v>
      </c>
    </row>
    <row r="469" spans="1:10" x14ac:dyDescent="0.3">
      <c r="A469">
        <v>87189</v>
      </c>
      <c r="B469" t="s">
        <v>2326</v>
      </c>
      <c r="C469" t="s">
        <v>17</v>
      </c>
      <c r="D469" t="s">
        <v>2327</v>
      </c>
      <c r="E469">
        <v>17</v>
      </c>
      <c r="F469" t="s">
        <v>2328</v>
      </c>
      <c r="G469" t="s">
        <v>2329</v>
      </c>
      <c r="H469">
        <v>38</v>
      </c>
      <c r="I469" t="s">
        <v>11</v>
      </c>
      <c r="J469" t="s">
        <v>2330</v>
      </c>
    </row>
    <row r="470" spans="1:10" x14ac:dyDescent="0.3">
      <c r="A470">
        <v>45275</v>
      </c>
      <c r="B470" t="s">
        <v>2331</v>
      </c>
      <c r="C470" t="s">
        <v>17</v>
      </c>
      <c r="D470" t="s">
        <v>2332</v>
      </c>
      <c r="E470">
        <v>13</v>
      </c>
      <c r="F470" t="s">
        <v>2333</v>
      </c>
      <c r="G470" t="s">
        <v>2334</v>
      </c>
      <c r="H470">
        <v>34</v>
      </c>
      <c r="I470" t="s">
        <v>17</v>
      </c>
      <c r="J470" t="s">
        <v>2335</v>
      </c>
    </row>
    <row r="471" spans="1:10" x14ac:dyDescent="0.3">
      <c r="A471">
        <v>33474</v>
      </c>
      <c r="B471" t="s">
        <v>2336</v>
      </c>
      <c r="C471" t="s">
        <v>11</v>
      </c>
      <c r="D471" t="s">
        <v>2337</v>
      </c>
      <c r="E471">
        <v>18</v>
      </c>
      <c r="F471" t="s">
        <v>2338</v>
      </c>
      <c r="G471" t="s">
        <v>2339</v>
      </c>
      <c r="H471">
        <v>14</v>
      </c>
      <c r="I471" t="s">
        <v>21</v>
      </c>
      <c r="J471" t="s">
        <v>2340</v>
      </c>
    </row>
    <row r="472" spans="1:10" x14ac:dyDescent="0.3">
      <c r="A472">
        <v>60239</v>
      </c>
      <c r="B472" t="s">
        <v>2341</v>
      </c>
      <c r="C472" t="s">
        <v>21</v>
      </c>
      <c r="D472" t="s">
        <v>2342</v>
      </c>
      <c r="E472">
        <v>3</v>
      </c>
      <c r="F472" t="s">
        <v>2343</v>
      </c>
      <c r="G472" t="s">
        <v>2344</v>
      </c>
      <c r="H472">
        <v>26</v>
      </c>
      <c r="I472" t="s">
        <v>17</v>
      </c>
      <c r="J472" t="s">
        <v>2345</v>
      </c>
    </row>
    <row r="473" spans="1:10" x14ac:dyDescent="0.3">
      <c r="A473">
        <v>84952</v>
      </c>
      <c r="B473" t="s">
        <v>2346</v>
      </c>
      <c r="C473" t="s">
        <v>29</v>
      </c>
      <c r="D473" t="s">
        <v>2347</v>
      </c>
      <c r="E473">
        <v>33</v>
      </c>
      <c r="F473" t="s">
        <v>2348</v>
      </c>
      <c r="G473" t="s">
        <v>2349</v>
      </c>
      <c r="H473">
        <v>37</v>
      </c>
      <c r="I473" t="s">
        <v>11</v>
      </c>
      <c r="J473" t="s">
        <v>2350</v>
      </c>
    </row>
    <row r="474" spans="1:10" x14ac:dyDescent="0.3">
      <c r="A474">
        <v>85920</v>
      </c>
      <c r="B474" t="s">
        <v>2351</v>
      </c>
      <c r="C474" t="s">
        <v>29</v>
      </c>
      <c r="D474" t="s">
        <v>2352</v>
      </c>
      <c r="E474">
        <v>5</v>
      </c>
      <c r="F474" t="s">
        <v>2353</v>
      </c>
      <c r="G474" t="s">
        <v>2354</v>
      </c>
      <c r="H474">
        <v>37</v>
      </c>
      <c r="I474" t="s">
        <v>29</v>
      </c>
      <c r="J474" t="s">
        <v>2355</v>
      </c>
    </row>
    <row r="475" spans="1:10" x14ac:dyDescent="0.3">
      <c r="A475">
        <v>16091</v>
      </c>
      <c r="B475" t="s">
        <v>2356</v>
      </c>
      <c r="C475" t="s">
        <v>11</v>
      </c>
      <c r="D475" t="s">
        <v>2357</v>
      </c>
      <c r="E475">
        <v>14</v>
      </c>
      <c r="F475" t="s">
        <v>2358</v>
      </c>
      <c r="G475" t="s">
        <v>2359</v>
      </c>
      <c r="H475">
        <v>24</v>
      </c>
      <c r="I475" t="s">
        <v>21</v>
      </c>
      <c r="J475" t="s">
        <v>2360</v>
      </c>
    </row>
    <row r="476" spans="1:10" x14ac:dyDescent="0.3">
      <c r="A476">
        <v>31851</v>
      </c>
      <c r="B476" t="s">
        <v>2361</v>
      </c>
      <c r="C476" t="s">
        <v>17</v>
      </c>
      <c r="D476" t="s">
        <v>2362</v>
      </c>
      <c r="E476">
        <v>5</v>
      </c>
      <c r="F476" t="s">
        <v>2363</v>
      </c>
      <c r="G476" t="s">
        <v>2020</v>
      </c>
      <c r="H476">
        <v>18</v>
      </c>
      <c r="I476" t="s">
        <v>17</v>
      </c>
      <c r="J476" t="s">
        <v>2364</v>
      </c>
    </row>
    <row r="477" spans="1:10" x14ac:dyDescent="0.3">
      <c r="A477">
        <v>28484</v>
      </c>
      <c r="B477" t="s">
        <v>2365</v>
      </c>
      <c r="C477" t="s">
        <v>11</v>
      </c>
      <c r="D477" t="s">
        <v>2366</v>
      </c>
      <c r="E477">
        <v>3</v>
      </c>
      <c r="F477" t="s">
        <v>2367</v>
      </c>
      <c r="G477" t="s">
        <v>2368</v>
      </c>
      <c r="H477">
        <v>9</v>
      </c>
      <c r="I477" t="s">
        <v>11</v>
      </c>
      <c r="J477" t="s">
        <v>2369</v>
      </c>
    </row>
    <row r="478" spans="1:10" x14ac:dyDescent="0.3">
      <c r="A478">
        <v>87560</v>
      </c>
      <c r="B478" t="s">
        <v>2370</v>
      </c>
      <c r="C478" t="s">
        <v>29</v>
      </c>
      <c r="D478" t="s">
        <v>2371</v>
      </c>
      <c r="E478">
        <v>34</v>
      </c>
      <c r="F478" t="s">
        <v>2372</v>
      </c>
      <c r="G478" t="s">
        <v>2373</v>
      </c>
      <c r="H478">
        <v>23</v>
      </c>
      <c r="I478" t="s">
        <v>17</v>
      </c>
      <c r="J478" t="s">
        <v>2374</v>
      </c>
    </row>
    <row r="479" spans="1:10" x14ac:dyDescent="0.3">
      <c r="A479">
        <v>88719</v>
      </c>
      <c r="B479" t="s">
        <v>2375</v>
      </c>
      <c r="C479" t="s">
        <v>33</v>
      </c>
      <c r="D479" t="s">
        <v>2376</v>
      </c>
      <c r="E479">
        <v>27</v>
      </c>
      <c r="F479" t="s">
        <v>2377</v>
      </c>
      <c r="G479" t="s">
        <v>2378</v>
      </c>
      <c r="H479">
        <v>17</v>
      </c>
      <c r="I479" t="s">
        <v>11</v>
      </c>
      <c r="J479" t="s">
        <v>2379</v>
      </c>
    </row>
    <row r="480" spans="1:10" x14ac:dyDescent="0.3">
      <c r="A480">
        <v>73402</v>
      </c>
      <c r="B480" t="s">
        <v>2380</v>
      </c>
      <c r="C480" t="s">
        <v>29</v>
      </c>
      <c r="D480" t="s">
        <v>2381</v>
      </c>
      <c r="E480">
        <v>32</v>
      </c>
      <c r="F480" t="s">
        <v>2382</v>
      </c>
      <c r="G480" t="s">
        <v>2383</v>
      </c>
      <c r="H480">
        <v>14</v>
      </c>
      <c r="I480" t="s">
        <v>17</v>
      </c>
      <c r="J480" t="s">
        <v>2384</v>
      </c>
    </row>
    <row r="481" spans="1:10" x14ac:dyDescent="0.3">
      <c r="A481">
        <v>35431</v>
      </c>
      <c r="B481" t="s">
        <v>2385</v>
      </c>
      <c r="C481" t="s">
        <v>21</v>
      </c>
      <c r="D481" t="s">
        <v>2386</v>
      </c>
      <c r="E481">
        <v>26</v>
      </c>
      <c r="F481" t="s">
        <v>2387</v>
      </c>
      <c r="G481" t="s">
        <v>2388</v>
      </c>
      <c r="H481">
        <v>8</v>
      </c>
      <c r="I481" t="s">
        <v>21</v>
      </c>
      <c r="J481" t="s">
        <v>2389</v>
      </c>
    </row>
    <row r="482" spans="1:10" x14ac:dyDescent="0.3">
      <c r="A482">
        <v>47012</v>
      </c>
      <c r="B482" t="s">
        <v>2390</v>
      </c>
      <c r="C482" t="s">
        <v>17</v>
      </c>
      <c r="D482" t="s">
        <v>2391</v>
      </c>
      <c r="E482">
        <v>22</v>
      </c>
      <c r="F482" t="s">
        <v>2392</v>
      </c>
      <c r="G482" t="s">
        <v>2393</v>
      </c>
      <c r="H482">
        <v>25</v>
      </c>
      <c r="I482" t="s">
        <v>21</v>
      </c>
      <c r="J482" t="s">
        <v>2394</v>
      </c>
    </row>
    <row r="483" spans="1:10" x14ac:dyDescent="0.3">
      <c r="A483">
        <v>48503</v>
      </c>
      <c r="B483" t="s">
        <v>2395</v>
      </c>
      <c r="C483" t="s">
        <v>11</v>
      </c>
      <c r="D483" t="s">
        <v>2396</v>
      </c>
      <c r="E483">
        <v>21</v>
      </c>
      <c r="F483" t="s">
        <v>2397</v>
      </c>
      <c r="G483" t="s">
        <v>2398</v>
      </c>
      <c r="H483">
        <v>37</v>
      </c>
      <c r="I483" t="s">
        <v>17</v>
      </c>
      <c r="J483" t="s">
        <v>2399</v>
      </c>
    </row>
    <row r="484" spans="1:10" x14ac:dyDescent="0.3">
      <c r="A484">
        <v>91909</v>
      </c>
      <c r="B484" t="s">
        <v>2400</v>
      </c>
      <c r="C484" t="s">
        <v>11</v>
      </c>
      <c r="D484" t="s">
        <v>2401</v>
      </c>
      <c r="E484">
        <v>36</v>
      </c>
      <c r="F484" t="s">
        <v>2402</v>
      </c>
      <c r="G484" t="s">
        <v>2403</v>
      </c>
      <c r="H484">
        <v>20</v>
      </c>
      <c r="I484" t="s">
        <v>33</v>
      </c>
      <c r="J484" t="s">
        <v>2404</v>
      </c>
    </row>
    <row r="485" spans="1:10" x14ac:dyDescent="0.3">
      <c r="A485">
        <v>96752</v>
      </c>
      <c r="B485" t="s">
        <v>2405</v>
      </c>
      <c r="C485" t="s">
        <v>29</v>
      </c>
      <c r="D485" t="s">
        <v>2406</v>
      </c>
      <c r="E485">
        <v>17</v>
      </c>
      <c r="F485" t="s">
        <v>2407</v>
      </c>
      <c r="G485" t="s">
        <v>2408</v>
      </c>
      <c r="H485">
        <v>31</v>
      </c>
      <c r="I485" t="s">
        <v>17</v>
      </c>
      <c r="J485" t="s">
        <v>2409</v>
      </c>
    </row>
    <row r="486" spans="1:10" x14ac:dyDescent="0.3">
      <c r="A486">
        <v>51692</v>
      </c>
      <c r="B486" t="s">
        <v>2410</v>
      </c>
      <c r="C486" t="s">
        <v>33</v>
      </c>
      <c r="D486" t="s">
        <v>2411</v>
      </c>
      <c r="E486">
        <v>16</v>
      </c>
      <c r="F486" t="s">
        <v>2412</v>
      </c>
      <c r="G486" t="s">
        <v>2413</v>
      </c>
      <c r="H486">
        <v>34</v>
      </c>
      <c r="I486" t="s">
        <v>33</v>
      </c>
      <c r="J486" t="s">
        <v>2414</v>
      </c>
    </row>
    <row r="487" spans="1:10" x14ac:dyDescent="0.3">
      <c r="A487">
        <v>5140</v>
      </c>
      <c r="B487" t="s">
        <v>2415</v>
      </c>
      <c r="C487" t="s">
        <v>17</v>
      </c>
      <c r="D487" t="s">
        <v>2416</v>
      </c>
      <c r="E487">
        <v>26</v>
      </c>
      <c r="F487" t="s">
        <v>2417</v>
      </c>
      <c r="G487" t="s">
        <v>2418</v>
      </c>
      <c r="H487">
        <v>23</v>
      </c>
      <c r="I487" t="s">
        <v>21</v>
      </c>
      <c r="J487" t="s">
        <v>2419</v>
      </c>
    </row>
    <row r="488" spans="1:10" x14ac:dyDescent="0.3">
      <c r="A488">
        <v>69329</v>
      </c>
      <c r="B488" t="s">
        <v>2420</v>
      </c>
      <c r="C488" t="s">
        <v>21</v>
      </c>
      <c r="D488" t="s">
        <v>2421</v>
      </c>
      <c r="E488">
        <v>19</v>
      </c>
      <c r="F488" t="s">
        <v>2422</v>
      </c>
      <c r="G488" t="s">
        <v>2423</v>
      </c>
      <c r="H488">
        <v>31</v>
      </c>
      <c r="I488" t="s">
        <v>33</v>
      </c>
      <c r="J488" t="s">
        <v>2424</v>
      </c>
    </row>
    <row r="489" spans="1:10" x14ac:dyDescent="0.3">
      <c r="A489">
        <v>48549</v>
      </c>
      <c r="B489" t="s">
        <v>2425</v>
      </c>
      <c r="C489" t="s">
        <v>17</v>
      </c>
      <c r="D489" t="s">
        <v>2426</v>
      </c>
      <c r="E489">
        <v>10</v>
      </c>
      <c r="F489" t="s">
        <v>2427</v>
      </c>
      <c r="G489" t="s">
        <v>2428</v>
      </c>
      <c r="H489">
        <v>17</v>
      </c>
      <c r="I489" t="s">
        <v>17</v>
      </c>
      <c r="J489" t="s">
        <v>2429</v>
      </c>
    </row>
    <row r="490" spans="1:10" x14ac:dyDescent="0.3">
      <c r="A490">
        <v>53605</v>
      </c>
      <c r="B490" t="s">
        <v>2430</v>
      </c>
      <c r="C490" t="s">
        <v>17</v>
      </c>
      <c r="D490" t="s">
        <v>2431</v>
      </c>
      <c r="E490">
        <v>7</v>
      </c>
      <c r="F490" t="s">
        <v>2432</v>
      </c>
      <c r="G490" t="s">
        <v>2433</v>
      </c>
      <c r="H490">
        <v>7</v>
      </c>
      <c r="I490" t="s">
        <v>33</v>
      </c>
      <c r="J490" t="s">
        <v>2434</v>
      </c>
    </row>
    <row r="491" spans="1:10" x14ac:dyDescent="0.3">
      <c r="A491">
        <v>84147</v>
      </c>
      <c r="B491" t="s">
        <v>2435</v>
      </c>
      <c r="C491" t="s">
        <v>11</v>
      </c>
      <c r="D491" t="s">
        <v>2436</v>
      </c>
      <c r="E491">
        <v>16</v>
      </c>
      <c r="F491" t="s">
        <v>2437</v>
      </c>
      <c r="G491" t="s">
        <v>2438</v>
      </c>
      <c r="H491">
        <v>37</v>
      </c>
      <c r="I491" t="s">
        <v>33</v>
      </c>
      <c r="J491" t="s">
        <v>2439</v>
      </c>
    </row>
    <row r="492" spans="1:10" x14ac:dyDescent="0.3">
      <c r="A492">
        <v>38085</v>
      </c>
      <c r="B492" t="s">
        <v>2440</v>
      </c>
      <c r="C492" t="s">
        <v>29</v>
      </c>
      <c r="D492" t="s">
        <v>2441</v>
      </c>
      <c r="E492">
        <v>36</v>
      </c>
      <c r="F492" t="s">
        <v>2442</v>
      </c>
      <c r="G492" t="s">
        <v>2443</v>
      </c>
      <c r="H492">
        <v>28</v>
      </c>
      <c r="I492" t="s">
        <v>29</v>
      </c>
      <c r="J492" t="s">
        <v>2444</v>
      </c>
    </row>
    <row r="493" spans="1:10" x14ac:dyDescent="0.3">
      <c r="A493">
        <v>13393</v>
      </c>
      <c r="B493" t="s">
        <v>2445</v>
      </c>
      <c r="C493" t="s">
        <v>29</v>
      </c>
      <c r="D493" t="s">
        <v>2446</v>
      </c>
      <c r="E493">
        <v>10</v>
      </c>
      <c r="F493" t="s">
        <v>531</v>
      </c>
      <c r="G493" t="s">
        <v>1917</v>
      </c>
      <c r="H493">
        <v>37</v>
      </c>
      <c r="I493" t="s">
        <v>21</v>
      </c>
      <c r="J493" t="s">
        <v>2447</v>
      </c>
    </row>
    <row r="494" spans="1:10" x14ac:dyDescent="0.3">
      <c r="A494">
        <v>3966</v>
      </c>
      <c r="B494" t="s">
        <v>2448</v>
      </c>
      <c r="C494" t="s">
        <v>33</v>
      </c>
      <c r="D494" t="s">
        <v>2449</v>
      </c>
      <c r="E494">
        <v>20</v>
      </c>
      <c r="F494" t="s">
        <v>2450</v>
      </c>
      <c r="G494" t="s">
        <v>2451</v>
      </c>
      <c r="H494">
        <v>30</v>
      </c>
      <c r="I494" t="s">
        <v>33</v>
      </c>
      <c r="J494" t="s">
        <v>2452</v>
      </c>
    </row>
    <row r="495" spans="1:10" x14ac:dyDescent="0.3">
      <c r="A495">
        <v>62863</v>
      </c>
      <c r="B495" t="s">
        <v>2453</v>
      </c>
      <c r="C495" t="s">
        <v>17</v>
      </c>
      <c r="D495" t="s">
        <v>2454</v>
      </c>
      <c r="E495">
        <v>14</v>
      </c>
      <c r="F495" t="s">
        <v>2455</v>
      </c>
      <c r="G495" t="s">
        <v>2456</v>
      </c>
      <c r="H495">
        <v>25</v>
      </c>
      <c r="I495" t="s">
        <v>21</v>
      </c>
      <c r="J495" t="s">
        <v>2457</v>
      </c>
    </row>
    <row r="496" spans="1:10" x14ac:dyDescent="0.3">
      <c r="A496">
        <v>26267</v>
      </c>
      <c r="B496" t="s">
        <v>2458</v>
      </c>
      <c r="C496" t="s">
        <v>17</v>
      </c>
      <c r="D496" t="s">
        <v>2459</v>
      </c>
      <c r="E496">
        <v>13</v>
      </c>
      <c r="F496" t="s">
        <v>2460</v>
      </c>
      <c r="G496" t="s">
        <v>2461</v>
      </c>
      <c r="H496">
        <v>25</v>
      </c>
      <c r="I496" t="s">
        <v>11</v>
      </c>
      <c r="J496" t="s">
        <v>2462</v>
      </c>
    </row>
    <row r="497" spans="1:10" x14ac:dyDescent="0.3">
      <c r="A497">
        <v>93008</v>
      </c>
      <c r="B497" t="s">
        <v>2463</v>
      </c>
      <c r="C497" t="s">
        <v>11</v>
      </c>
      <c r="D497" t="s">
        <v>2464</v>
      </c>
      <c r="E497">
        <v>25</v>
      </c>
      <c r="F497" t="s">
        <v>1151</v>
      </c>
      <c r="G497" t="s">
        <v>2465</v>
      </c>
      <c r="H497">
        <v>12</v>
      </c>
      <c r="I497" t="s">
        <v>29</v>
      </c>
      <c r="J497" t="s">
        <v>2466</v>
      </c>
    </row>
    <row r="498" spans="1:10" x14ac:dyDescent="0.3">
      <c r="A498">
        <v>88553</v>
      </c>
      <c r="B498" t="s">
        <v>2467</v>
      </c>
      <c r="C498" t="s">
        <v>33</v>
      </c>
      <c r="D498" t="s">
        <v>2468</v>
      </c>
      <c r="E498">
        <v>18</v>
      </c>
      <c r="F498" t="s">
        <v>2469</v>
      </c>
      <c r="G498" t="s">
        <v>2470</v>
      </c>
      <c r="H498">
        <v>12</v>
      </c>
      <c r="I498" t="s">
        <v>29</v>
      </c>
      <c r="J498" t="s">
        <v>2471</v>
      </c>
    </row>
    <row r="499" spans="1:10" x14ac:dyDescent="0.3">
      <c r="A499">
        <v>54895</v>
      </c>
      <c r="B499" t="s">
        <v>2472</v>
      </c>
      <c r="C499" t="s">
        <v>17</v>
      </c>
      <c r="D499" t="s">
        <v>2473</v>
      </c>
      <c r="E499">
        <v>3</v>
      </c>
      <c r="F499" t="s">
        <v>2474</v>
      </c>
      <c r="G499" t="s">
        <v>2475</v>
      </c>
      <c r="H499">
        <v>26</v>
      </c>
      <c r="I499" t="s">
        <v>17</v>
      </c>
      <c r="J499" t="s">
        <v>2476</v>
      </c>
    </row>
    <row r="500" spans="1:10" x14ac:dyDescent="0.3">
      <c r="A500">
        <v>61151</v>
      </c>
      <c r="B500" t="s">
        <v>2477</v>
      </c>
      <c r="C500" t="s">
        <v>17</v>
      </c>
      <c r="D500" t="s">
        <v>2478</v>
      </c>
      <c r="E500">
        <v>26</v>
      </c>
      <c r="F500" t="s">
        <v>423</v>
      </c>
      <c r="G500" t="s">
        <v>2479</v>
      </c>
      <c r="H500">
        <v>40</v>
      </c>
      <c r="I500" t="s">
        <v>11</v>
      </c>
      <c r="J500" t="s">
        <v>2480</v>
      </c>
    </row>
    <row r="501" spans="1:10" x14ac:dyDescent="0.3">
      <c r="A501">
        <v>16411</v>
      </c>
      <c r="B501" t="s">
        <v>2481</v>
      </c>
      <c r="C501" t="s">
        <v>11</v>
      </c>
      <c r="D501" t="s">
        <v>2482</v>
      </c>
      <c r="E501">
        <v>18</v>
      </c>
      <c r="F501" t="s">
        <v>2483</v>
      </c>
      <c r="G501" t="s">
        <v>2484</v>
      </c>
      <c r="H501">
        <v>38</v>
      </c>
      <c r="I501" t="s">
        <v>11</v>
      </c>
      <c r="J501" t="s">
        <v>2485</v>
      </c>
    </row>
    <row r="502" spans="1:10" x14ac:dyDescent="0.3">
      <c r="A502">
        <v>49781</v>
      </c>
      <c r="B502" t="s">
        <v>2486</v>
      </c>
      <c r="C502" t="s">
        <v>29</v>
      </c>
      <c r="D502" t="s">
        <v>2487</v>
      </c>
      <c r="E502">
        <v>32</v>
      </c>
      <c r="F502" t="s">
        <v>2488</v>
      </c>
      <c r="G502" t="s">
        <v>2489</v>
      </c>
      <c r="H502">
        <v>35</v>
      </c>
      <c r="I502" t="s">
        <v>17</v>
      </c>
      <c r="J502" t="s">
        <v>2490</v>
      </c>
    </row>
    <row r="503" spans="1:10" x14ac:dyDescent="0.3">
      <c r="A503">
        <v>62599</v>
      </c>
      <c r="B503" t="s">
        <v>2491</v>
      </c>
      <c r="C503" t="s">
        <v>29</v>
      </c>
      <c r="D503" t="s">
        <v>2492</v>
      </c>
      <c r="E503">
        <v>25</v>
      </c>
      <c r="F503" t="s">
        <v>2493</v>
      </c>
      <c r="G503" t="s">
        <v>2494</v>
      </c>
      <c r="H503">
        <v>26</v>
      </c>
      <c r="I503" t="s">
        <v>17</v>
      </c>
      <c r="J503" t="s">
        <v>2495</v>
      </c>
    </row>
    <row r="504" spans="1:10" x14ac:dyDescent="0.3">
      <c r="A504">
        <v>8233</v>
      </c>
      <c r="B504" t="s">
        <v>2496</v>
      </c>
      <c r="C504" t="s">
        <v>33</v>
      </c>
      <c r="D504" t="s">
        <v>2497</v>
      </c>
      <c r="E504">
        <v>25</v>
      </c>
      <c r="F504" t="s">
        <v>2498</v>
      </c>
      <c r="G504" t="s">
        <v>2499</v>
      </c>
      <c r="H504">
        <v>11</v>
      </c>
      <c r="I504" t="s">
        <v>29</v>
      </c>
      <c r="J504" t="s">
        <v>2500</v>
      </c>
    </row>
    <row r="505" spans="1:10" x14ac:dyDescent="0.3">
      <c r="A505">
        <v>97610</v>
      </c>
      <c r="B505" t="s">
        <v>2501</v>
      </c>
      <c r="C505" t="s">
        <v>33</v>
      </c>
      <c r="D505" t="s">
        <v>2502</v>
      </c>
      <c r="E505">
        <v>11</v>
      </c>
      <c r="F505" t="s">
        <v>2503</v>
      </c>
      <c r="G505" t="s">
        <v>2504</v>
      </c>
      <c r="H505">
        <v>33</v>
      </c>
      <c r="I505" t="s">
        <v>21</v>
      </c>
      <c r="J505" t="s">
        <v>2505</v>
      </c>
    </row>
    <row r="506" spans="1:10" x14ac:dyDescent="0.3">
      <c r="A506">
        <v>80513</v>
      </c>
      <c r="B506" t="s">
        <v>2506</v>
      </c>
      <c r="C506" t="s">
        <v>29</v>
      </c>
      <c r="D506" t="s">
        <v>2507</v>
      </c>
      <c r="E506">
        <v>32</v>
      </c>
      <c r="F506" t="s">
        <v>2508</v>
      </c>
      <c r="G506" t="s">
        <v>2509</v>
      </c>
      <c r="H506">
        <v>37</v>
      </c>
      <c r="I506" t="s">
        <v>11</v>
      </c>
      <c r="J506" t="s">
        <v>2510</v>
      </c>
    </row>
    <row r="507" spans="1:10" x14ac:dyDescent="0.3">
      <c r="A507">
        <v>41360</v>
      </c>
      <c r="B507" t="s">
        <v>2511</v>
      </c>
      <c r="C507" t="s">
        <v>33</v>
      </c>
      <c r="D507" t="s">
        <v>2512</v>
      </c>
      <c r="E507">
        <v>6</v>
      </c>
      <c r="F507" t="s">
        <v>2513</v>
      </c>
      <c r="G507" t="s">
        <v>2514</v>
      </c>
      <c r="H507">
        <v>9</v>
      </c>
      <c r="I507" t="s">
        <v>33</v>
      </c>
      <c r="J507" t="s">
        <v>2515</v>
      </c>
    </row>
    <row r="508" spans="1:10" x14ac:dyDescent="0.3">
      <c r="A508">
        <v>61077</v>
      </c>
      <c r="B508" t="s">
        <v>2516</v>
      </c>
      <c r="C508" t="s">
        <v>29</v>
      </c>
      <c r="D508" t="s">
        <v>2517</v>
      </c>
      <c r="E508">
        <v>33</v>
      </c>
      <c r="F508" t="s">
        <v>2518</v>
      </c>
      <c r="G508" t="s">
        <v>2519</v>
      </c>
      <c r="H508">
        <v>40</v>
      </c>
      <c r="I508" t="s">
        <v>21</v>
      </c>
      <c r="J508" t="s">
        <v>2520</v>
      </c>
    </row>
    <row r="509" spans="1:10" x14ac:dyDescent="0.3">
      <c r="A509">
        <v>55794</v>
      </c>
      <c r="B509" t="s">
        <v>2521</v>
      </c>
      <c r="C509" t="s">
        <v>29</v>
      </c>
      <c r="D509" t="s">
        <v>2522</v>
      </c>
      <c r="E509">
        <v>14</v>
      </c>
      <c r="F509" t="s">
        <v>2523</v>
      </c>
      <c r="G509" t="s">
        <v>2524</v>
      </c>
      <c r="H509">
        <v>40</v>
      </c>
      <c r="I509" t="s">
        <v>21</v>
      </c>
      <c r="J509" t="s">
        <v>2525</v>
      </c>
    </row>
    <row r="510" spans="1:10" x14ac:dyDescent="0.3">
      <c r="A510">
        <v>81055</v>
      </c>
      <c r="B510" t="s">
        <v>2526</v>
      </c>
      <c r="C510" t="s">
        <v>33</v>
      </c>
      <c r="D510" t="s">
        <v>2527</v>
      </c>
      <c r="E510">
        <v>18</v>
      </c>
      <c r="F510" t="s">
        <v>2528</v>
      </c>
      <c r="G510" t="s">
        <v>2529</v>
      </c>
      <c r="H510">
        <v>20</v>
      </c>
      <c r="I510" t="s">
        <v>29</v>
      </c>
      <c r="J510" t="s">
        <v>2530</v>
      </c>
    </row>
    <row r="511" spans="1:10" x14ac:dyDescent="0.3">
      <c r="A511">
        <v>1794</v>
      </c>
      <c r="B511" t="s">
        <v>2531</v>
      </c>
      <c r="C511" t="s">
        <v>17</v>
      </c>
      <c r="D511" t="s">
        <v>2532</v>
      </c>
      <c r="E511">
        <v>18</v>
      </c>
      <c r="F511" t="s">
        <v>2533</v>
      </c>
      <c r="G511" t="s">
        <v>2534</v>
      </c>
      <c r="H511">
        <v>31</v>
      </c>
      <c r="I511" t="s">
        <v>33</v>
      </c>
      <c r="J511" t="s">
        <v>2535</v>
      </c>
    </row>
    <row r="512" spans="1:10" x14ac:dyDescent="0.3">
      <c r="A512">
        <v>21596</v>
      </c>
      <c r="B512" t="s">
        <v>2536</v>
      </c>
      <c r="C512" t="s">
        <v>17</v>
      </c>
      <c r="D512" t="s">
        <v>2537</v>
      </c>
      <c r="E512">
        <v>39</v>
      </c>
      <c r="F512" t="s">
        <v>2538</v>
      </c>
      <c r="G512" t="s">
        <v>2539</v>
      </c>
      <c r="H512">
        <v>38</v>
      </c>
      <c r="I512" t="s">
        <v>29</v>
      </c>
      <c r="J512" t="s">
        <v>2540</v>
      </c>
    </row>
    <row r="513" spans="1:10" x14ac:dyDescent="0.3">
      <c r="A513">
        <v>41058</v>
      </c>
      <c r="B513" t="s">
        <v>2541</v>
      </c>
      <c r="C513" t="s">
        <v>11</v>
      </c>
      <c r="D513" t="s">
        <v>2542</v>
      </c>
      <c r="E513">
        <v>19</v>
      </c>
      <c r="F513" t="s">
        <v>2543</v>
      </c>
      <c r="G513" t="s">
        <v>2544</v>
      </c>
      <c r="H513">
        <v>27</v>
      </c>
      <c r="I513" t="s">
        <v>21</v>
      </c>
      <c r="J513" t="s">
        <v>2545</v>
      </c>
    </row>
    <row r="514" spans="1:10" x14ac:dyDescent="0.3">
      <c r="A514">
        <v>42753</v>
      </c>
      <c r="B514" t="s">
        <v>2546</v>
      </c>
      <c r="C514" t="s">
        <v>33</v>
      </c>
      <c r="D514" t="s">
        <v>2547</v>
      </c>
      <c r="E514">
        <v>20</v>
      </c>
      <c r="F514" t="s">
        <v>2548</v>
      </c>
      <c r="G514" t="s">
        <v>2549</v>
      </c>
      <c r="H514">
        <v>5</v>
      </c>
      <c r="I514" t="s">
        <v>29</v>
      </c>
      <c r="J514" t="s">
        <v>2550</v>
      </c>
    </row>
    <row r="515" spans="1:10" x14ac:dyDescent="0.3">
      <c r="A515">
        <v>31897</v>
      </c>
      <c r="B515" t="s">
        <v>2551</v>
      </c>
      <c r="C515" t="s">
        <v>33</v>
      </c>
      <c r="D515" t="s">
        <v>2552</v>
      </c>
      <c r="E515">
        <v>35</v>
      </c>
      <c r="F515" t="s">
        <v>2553</v>
      </c>
      <c r="G515" t="s">
        <v>2554</v>
      </c>
      <c r="H515">
        <v>40</v>
      </c>
      <c r="I515" t="s">
        <v>29</v>
      </c>
      <c r="J515" t="s">
        <v>2555</v>
      </c>
    </row>
    <row r="516" spans="1:10" x14ac:dyDescent="0.3">
      <c r="A516">
        <v>28108</v>
      </c>
      <c r="B516" t="s">
        <v>2556</v>
      </c>
      <c r="C516" t="s">
        <v>29</v>
      </c>
      <c r="D516" t="s">
        <v>2557</v>
      </c>
      <c r="E516">
        <v>19</v>
      </c>
      <c r="F516" t="s">
        <v>2558</v>
      </c>
      <c r="G516" t="s">
        <v>2559</v>
      </c>
      <c r="H516">
        <v>40</v>
      </c>
      <c r="I516" t="s">
        <v>17</v>
      </c>
      <c r="J516" t="s">
        <v>2560</v>
      </c>
    </row>
    <row r="517" spans="1:10" x14ac:dyDescent="0.3">
      <c r="A517">
        <v>88896</v>
      </c>
      <c r="B517" t="s">
        <v>2561</v>
      </c>
      <c r="C517" t="s">
        <v>21</v>
      </c>
      <c r="D517" t="s">
        <v>2562</v>
      </c>
      <c r="E517">
        <v>2</v>
      </c>
      <c r="F517" t="s">
        <v>2563</v>
      </c>
      <c r="G517" t="s">
        <v>2564</v>
      </c>
      <c r="H517">
        <v>14</v>
      </c>
      <c r="I517" t="s">
        <v>17</v>
      </c>
      <c r="J517" t="s">
        <v>2565</v>
      </c>
    </row>
    <row r="518" spans="1:10" x14ac:dyDescent="0.3">
      <c r="A518">
        <v>69401</v>
      </c>
      <c r="B518" t="s">
        <v>2566</v>
      </c>
      <c r="C518" t="s">
        <v>21</v>
      </c>
      <c r="D518" t="s">
        <v>2567</v>
      </c>
      <c r="E518">
        <v>2</v>
      </c>
      <c r="F518" t="s">
        <v>128</v>
      </c>
      <c r="G518" t="s">
        <v>2568</v>
      </c>
      <c r="H518">
        <v>36</v>
      </c>
      <c r="I518" t="s">
        <v>33</v>
      </c>
      <c r="J518" t="s">
        <v>2569</v>
      </c>
    </row>
    <row r="519" spans="1:10" x14ac:dyDescent="0.3">
      <c r="A519">
        <v>56171</v>
      </c>
      <c r="B519" t="s">
        <v>2570</v>
      </c>
      <c r="C519" t="s">
        <v>33</v>
      </c>
      <c r="D519" t="s">
        <v>2571</v>
      </c>
      <c r="E519">
        <v>32</v>
      </c>
      <c r="F519" t="s">
        <v>2572</v>
      </c>
      <c r="G519" t="s">
        <v>423</v>
      </c>
      <c r="H519">
        <v>24</v>
      </c>
      <c r="I519" t="s">
        <v>29</v>
      </c>
      <c r="J519" t="s">
        <v>2573</v>
      </c>
    </row>
    <row r="520" spans="1:10" x14ac:dyDescent="0.3">
      <c r="A520">
        <v>18851</v>
      </c>
      <c r="B520" t="s">
        <v>2574</v>
      </c>
      <c r="C520" t="s">
        <v>11</v>
      </c>
      <c r="D520" t="s">
        <v>2575</v>
      </c>
      <c r="E520">
        <v>35</v>
      </c>
      <c r="F520" t="s">
        <v>2576</v>
      </c>
      <c r="G520" t="s">
        <v>2577</v>
      </c>
      <c r="H520">
        <v>29</v>
      </c>
      <c r="I520" t="s">
        <v>17</v>
      </c>
      <c r="J520" t="s">
        <v>2578</v>
      </c>
    </row>
    <row r="521" spans="1:10" x14ac:dyDescent="0.3">
      <c r="A521">
        <v>45223</v>
      </c>
      <c r="B521" t="s">
        <v>2579</v>
      </c>
      <c r="C521" t="s">
        <v>21</v>
      </c>
      <c r="D521" t="s">
        <v>2580</v>
      </c>
      <c r="E521">
        <v>35</v>
      </c>
      <c r="F521" t="s">
        <v>2581</v>
      </c>
      <c r="G521" t="s">
        <v>2582</v>
      </c>
      <c r="H521">
        <v>40</v>
      </c>
      <c r="I521" t="s">
        <v>11</v>
      </c>
      <c r="J521" t="s">
        <v>2583</v>
      </c>
    </row>
    <row r="522" spans="1:10" x14ac:dyDescent="0.3">
      <c r="A522">
        <v>46493</v>
      </c>
      <c r="B522" t="s">
        <v>2584</v>
      </c>
      <c r="C522" t="s">
        <v>17</v>
      </c>
      <c r="D522" t="s">
        <v>2585</v>
      </c>
      <c r="E522">
        <v>23</v>
      </c>
      <c r="F522" t="s">
        <v>2586</v>
      </c>
      <c r="G522" t="s">
        <v>2587</v>
      </c>
      <c r="H522">
        <v>30</v>
      </c>
      <c r="I522" t="s">
        <v>21</v>
      </c>
      <c r="J522" t="s">
        <v>2588</v>
      </c>
    </row>
    <row r="523" spans="1:10" x14ac:dyDescent="0.3">
      <c r="A523">
        <v>59201</v>
      </c>
      <c r="B523" t="s">
        <v>2589</v>
      </c>
      <c r="C523" t="s">
        <v>11</v>
      </c>
      <c r="D523" t="s">
        <v>2590</v>
      </c>
      <c r="E523">
        <v>32</v>
      </c>
      <c r="F523" t="s">
        <v>2591</v>
      </c>
      <c r="G523" t="s">
        <v>2592</v>
      </c>
      <c r="H523">
        <v>35</v>
      </c>
      <c r="I523" t="s">
        <v>29</v>
      </c>
      <c r="J523" t="s">
        <v>2593</v>
      </c>
    </row>
    <row r="524" spans="1:10" x14ac:dyDescent="0.3">
      <c r="A524">
        <v>83815</v>
      </c>
      <c r="B524" t="s">
        <v>2594</v>
      </c>
      <c r="C524" t="s">
        <v>21</v>
      </c>
      <c r="D524" t="s">
        <v>2595</v>
      </c>
      <c r="E524">
        <v>24</v>
      </c>
      <c r="F524" t="s">
        <v>700</v>
      </c>
      <c r="G524" t="s">
        <v>2596</v>
      </c>
      <c r="H524">
        <v>38</v>
      </c>
      <c r="I524" t="s">
        <v>17</v>
      </c>
      <c r="J524" t="s">
        <v>2597</v>
      </c>
    </row>
    <row r="525" spans="1:10" x14ac:dyDescent="0.3">
      <c r="A525">
        <v>99965</v>
      </c>
      <c r="B525" t="s">
        <v>2598</v>
      </c>
      <c r="C525" t="s">
        <v>21</v>
      </c>
      <c r="D525" t="s">
        <v>2599</v>
      </c>
      <c r="E525">
        <v>7</v>
      </c>
      <c r="F525" t="s">
        <v>2600</v>
      </c>
      <c r="G525" t="s">
        <v>2601</v>
      </c>
      <c r="H525">
        <v>38</v>
      </c>
      <c r="I525" t="s">
        <v>11</v>
      </c>
      <c r="J525" t="s">
        <v>2602</v>
      </c>
    </row>
    <row r="526" spans="1:10" x14ac:dyDescent="0.3">
      <c r="A526">
        <v>62915</v>
      </c>
      <c r="B526" t="s">
        <v>2603</v>
      </c>
      <c r="C526" t="s">
        <v>33</v>
      </c>
      <c r="D526" t="s">
        <v>2604</v>
      </c>
      <c r="E526">
        <v>33</v>
      </c>
      <c r="F526" t="s">
        <v>2293</v>
      </c>
      <c r="G526" t="s">
        <v>2605</v>
      </c>
      <c r="H526">
        <v>39</v>
      </c>
      <c r="I526" t="s">
        <v>21</v>
      </c>
      <c r="J526" t="s">
        <v>2606</v>
      </c>
    </row>
    <row r="527" spans="1:10" x14ac:dyDescent="0.3">
      <c r="A527">
        <v>42608</v>
      </c>
      <c r="B527" t="s">
        <v>2607</v>
      </c>
      <c r="C527" t="s">
        <v>33</v>
      </c>
      <c r="D527" t="s">
        <v>2608</v>
      </c>
      <c r="E527">
        <v>38</v>
      </c>
      <c r="F527" t="s">
        <v>2609</v>
      </c>
      <c r="G527" t="s">
        <v>2610</v>
      </c>
      <c r="H527">
        <v>29</v>
      </c>
      <c r="I527" t="s">
        <v>17</v>
      </c>
      <c r="J527" t="s">
        <v>2611</v>
      </c>
    </row>
    <row r="528" spans="1:10" x14ac:dyDescent="0.3">
      <c r="A528">
        <v>47550</v>
      </c>
      <c r="B528" t="s">
        <v>2612</v>
      </c>
      <c r="C528" t="s">
        <v>11</v>
      </c>
      <c r="D528" t="s">
        <v>2613</v>
      </c>
      <c r="E528">
        <v>33</v>
      </c>
      <c r="F528" t="s">
        <v>2614</v>
      </c>
      <c r="G528" t="s">
        <v>2615</v>
      </c>
      <c r="H528">
        <v>32</v>
      </c>
      <c r="I528" t="s">
        <v>21</v>
      </c>
      <c r="J528" t="s">
        <v>2616</v>
      </c>
    </row>
    <row r="529" spans="1:10" x14ac:dyDescent="0.3">
      <c r="A529">
        <v>61687</v>
      </c>
      <c r="B529" t="s">
        <v>2617</v>
      </c>
      <c r="C529" t="s">
        <v>17</v>
      </c>
      <c r="D529" t="s">
        <v>2618</v>
      </c>
      <c r="E529">
        <v>9</v>
      </c>
      <c r="F529" t="s">
        <v>2619</v>
      </c>
      <c r="G529" t="s">
        <v>2620</v>
      </c>
      <c r="H529">
        <v>40</v>
      </c>
      <c r="I529" t="s">
        <v>21</v>
      </c>
      <c r="J529" t="s">
        <v>2621</v>
      </c>
    </row>
    <row r="530" spans="1:10" x14ac:dyDescent="0.3">
      <c r="A530">
        <v>19305</v>
      </c>
      <c r="B530" t="s">
        <v>2622</v>
      </c>
      <c r="C530" t="s">
        <v>11</v>
      </c>
      <c r="D530" t="s">
        <v>2623</v>
      </c>
      <c r="E530">
        <v>30</v>
      </c>
      <c r="F530" t="s">
        <v>2624</v>
      </c>
      <c r="G530" t="s">
        <v>2625</v>
      </c>
      <c r="H530">
        <v>36</v>
      </c>
      <c r="I530" t="s">
        <v>11</v>
      </c>
      <c r="J530" t="s">
        <v>2626</v>
      </c>
    </row>
    <row r="531" spans="1:10" x14ac:dyDescent="0.3">
      <c r="A531">
        <v>78103</v>
      </c>
      <c r="B531" t="s">
        <v>2627</v>
      </c>
      <c r="C531" t="s">
        <v>17</v>
      </c>
      <c r="D531" t="s">
        <v>2628</v>
      </c>
      <c r="E531">
        <v>35</v>
      </c>
      <c r="F531" t="s">
        <v>2629</v>
      </c>
      <c r="G531" t="s">
        <v>2630</v>
      </c>
      <c r="H531">
        <v>16</v>
      </c>
      <c r="I531" t="s">
        <v>11</v>
      </c>
      <c r="J531" t="s">
        <v>2631</v>
      </c>
    </row>
    <row r="532" spans="1:10" x14ac:dyDescent="0.3">
      <c r="A532">
        <v>85107</v>
      </c>
      <c r="B532" t="s">
        <v>2632</v>
      </c>
      <c r="C532" t="s">
        <v>33</v>
      </c>
      <c r="D532" t="s">
        <v>2633</v>
      </c>
      <c r="E532">
        <v>15</v>
      </c>
      <c r="F532" t="s">
        <v>2634</v>
      </c>
      <c r="G532" t="s">
        <v>2635</v>
      </c>
      <c r="H532">
        <v>19</v>
      </c>
      <c r="I532" t="s">
        <v>21</v>
      </c>
      <c r="J532" t="s">
        <v>2636</v>
      </c>
    </row>
    <row r="533" spans="1:10" x14ac:dyDescent="0.3">
      <c r="A533">
        <v>64105</v>
      </c>
      <c r="B533" t="s">
        <v>2637</v>
      </c>
      <c r="C533" t="s">
        <v>29</v>
      </c>
      <c r="D533" t="s">
        <v>2638</v>
      </c>
      <c r="E533">
        <v>32</v>
      </c>
      <c r="F533" t="s">
        <v>1843</v>
      </c>
      <c r="G533" t="s">
        <v>2639</v>
      </c>
      <c r="H533">
        <v>26</v>
      </c>
      <c r="I533" t="s">
        <v>11</v>
      </c>
      <c r="J533" t="s">
        <v>2640</v>
      </c>
    </row>
    <row r="534" spans="1:10" x14ac:dyDescent="0.3">
      <c r="A534">
        <v>61499</v>
      </c>
      <c r="B534" t="s">
        <v>2641</v>
      </c>
      <c r="C534" t="s">
        <v>29</v>
      </c>
      <c r="D534" t="s">
        <v>2642</v>
      </c>
      <c r="E534">
        <v>37</v>
      </c>
      <c r="F534" t="s">
        <v>2643</v>
      </c>
      <c r="G534" t="s">
        <v>2644</v>
      </c>
      <c r="H534">
        <v>39</v>
      </c>
      <c r="I534" t="s">
        <v>29</v>
      </c>
      <c r="J534" t="s">
        <v>2645</v>
      </c>
    </row>
    <row r="535" spans="1:10" x14ac:dyDescent="0.3">
      <c r="A535">
        <v>59242</v>
      </c>
      <c r="B535" t="s">
        <v>2646</v>
      </c>
      <c r="C535" t="s">
        <v>11</v>
      </c>
      <c r="D535" t="s">
        <v>2647</v>
      </c>
      <c r="E535">
        <v>30</v>
      </c>
      <c r="F535" t="s">
        <v>2648</v>
      </c>
      <c r="G535" t="s">
        <v>2649</v>
      </c>
      <c r="H535">
        <v>6</v>
      </c>
      <c r="I535" t="s">
        <v>11</v>
      </c>
      <c r="J535" t="s">
        <v>2650</v>
      </c>
    </row>
    <row r="536" spans="1:10" x14ac:dyDescent="0.3">
      <c r="A536">
        <v>78363</v>
      </c>
      <c r="B536" t="s">
        <v>2651</v>
      </c>
      <c r="C536" t="s">
        <v>29</v>
      </c>
      <c r="D536" t="s">
        <v>2652</v>
      </c>
      <c r="E536">
        <v>11</v>
      </c>
      <c r="F536" t="s">
        <v>2653</v>
      </c>
      <c r="G536" t="s">
        <v>2654</v>
      </c>
      <c r="H536">
        <v>20</v>
      </c>
      <c r="I536" t="s">
        <v>33</v>
      </c>
      <c r="J536" t="s">
        <v>2655</v>
      </c>
    </row>
    <row r="537" spans="1:10" x14ac:dyDescent="0.3">
      <c r="A537">
        <v>14528</v>
      </c>
      <c r="B537" t="s">
        <v>2656</v>
      </c>
      <c r="C537" t="s">
        <v>33</v>
      </c>
      <c r="D537" t="s">
        <v>2657</v>
      </c>
      <c r="E537">
        <v>1</v>
      </c>
      <c r="F537" t="s">
        <v>2658</v>
      </c>
      <c r="G537" t="s">
        <v>2659</v>
      </c>
      <c r="H537">
        <v>11</v>
      </c>
      <c r="I537" t="s">
        <v>21</v>
      </c>
      <c r="J537" t="s">
        <v>2660</v>
      </c>
    </row>
    <row r="538" spans="1:10" x14ac:dyDescent="0.3">
      <c r="A538">
        <v>74246</v>
      </c>
      <c r="B538" t="s">
        <v>2661</v>
      </c>
      <c r="C538" t="s">
        <v>17</v>
      </c>
      <c r="D538" t="s">
        <v>2662</v>
      </c>
      <c r="E538">
        <v>38</v>
      </c>
      <c r="F538" t="s">
        <v>2663</v>
      </c>
      <c r="G538" t="s">
        <v>2664</v>
      </c>
      <c r="H538">
        <v>29</v>
      </c>
      <c r="I538" t="s">
        <v>21</v>
      </c>
      <c r="J538" t="s">
        <v>2665</v>
      </c>
    </row>
    <row r="539" spans="1:10" x14ac:dyDescent="0.3">
      <c r="A539">
        <v>31364</v>
      </c>
      <c r="B539" t="s">
        <v>2666</v>
      </c>
      <c r="C539" t="s">
        <v>21</v>
      </c>
      <c r="D539" t="s">
        <v>2667</v>
      </c>
      <c r="E539">
        <v>32</v>
      </c>
      <c r="F539" t="s">
        <v>2668</v>
      </c>
      <c r="G539" t="s">
        <v>2669</v>
      </c>
      <c r="H539">
        <v>8</v>
      </c>
      <c r="I539" t="s">
        <v>33</v>
      </c>
      <c r="J539" t="s">
        <v>2670</v>
      </c>
    </row>
    <row r="540" spans="1:10" x14ac:dyDescent="0.3">
      <c r="A540">
        <v>78238</v>
      </c>
      <c r="B540" t="s">
        <v>2671</v>
      </c>
      <c r="C540" t="s">
        <v>17</v>
      </c>
      <c r="D540" t="s">
        <v>2672</v>
      </c>
      <c r="E540">
        <v>22</v>
      </c>
      <c r="F540" t="s">
        <v>2673</v>
      </c>
      <c r="G540" t="s">
        <v>2005</v>
      </c>
      <c r="H540">
        <v>13</v>
      </c>
      <c r="I540" t="s">
        <v>11</v>
      </c>
      <c r="J540" t="s">
        <v>2674</v>
      </c>
    </row>
    <row r="541" spans="1:10" x14ac:dyDescent="0.3">
      <c r="A541">
        <v>55483</v>
      </c>
      <c r="B541" t="s">
        <v>2675</v>
      </c>
      <c r="C541" t="s">
        <v>33</v>
      </c>
      <c r="D541" t="s">
        <v>2676</v>
      </c>
      <c r="E541">
        <v>12</v>
      </c>
      <c r="F541" t="s">
        <v>2677</v>
      </c>
      <c r="G541" t="s">
        <v>2678</v>
      </c>
      <c r="H541">
        <v>29</v>
      </c>
      <c r="I541" t="s">
        <v>21</v>
      </c>
      <c r="J541" t="s">
        <v>2679</v>
      </c>
    </row>
    <row r="542" spans="1:10" x14ac:dyDescent="0.3">
      <c r="A542">
        <v>59602</v>
      </c>
      <c r="B542" t="s">
        <v>2680</v>
      </c>
      <c r="C542" t="s">
        <v>11</v>
      </c>
      <c r="D542" t="s">
        <v>2681</v>
      </c>
      <c r="E542">
        <v>34</v>
      </c>
      <c r="F542" t="s">
        <v>2682</v>
      </c>
      <c r="G542" t="s">
        <v>2683</v>
      </c>
      <c r="H542">
        <v>26</v>
      </c>
      <c r="I542" t="s">
        <v>29</v>
      </c>
      <c r="J542" t="s">
        <v>2684</v>
      </c>
    </row>
    <row r="543" spans="1:10" x14ac:dyDescent="0.3">
      <c r="A543">
        <v>97643</v>
      </c>
      <c r="B543" t="s">
        <v>2685</v>
      </c>
      <c r="C543" t="s">
        <v>21</v>
      </c>
      <c r="D543" t="s">
        <v>2686</v>
      </c>
      <c r="E543">
        <v>20</v>
      </c>
      <c r="F543" t="s">
        <v>2687</v>
      </c>
      <c r="G543" t="s">
        <v>2688</v>
      </c>
      <c r="H543">
        <v>28</v>
      </c>
      <c r="I543" t="s">
        <v>33</v>
      </c>
      <c r="J543" t="s">
        <v>2689</v>
      </c>
    </row>
    <row r="544" spans="1:10" x14ac:dyDescent="0.3">
      <c r="A544">
        <v>78642</v>
      </c>
      <c r="B544" t="s">
        <v>2690</v>
      </c>
      <c r="C544" t="s">
        <v>17</v>
      </c>
      <c r="D544" t="s">
        <v>2691</v>
      </c>
      <c r="E544">
        <v>22</v>
      </c>
      <c r="F544" t="s">
        <v>2692</v>
      </c>
      <c r="G544" t="s">
        <v>2693</v>
      </c>
      <c r="H544">
        <v>37</v>
      </c>
      <c r="I544" t="s">
        <v>21</v>
      </c>
      <c r="J544" t="s">
        <v>2694</v>
      </c>
    </row>
    <row r="545" spans="1:10" x14ac:dyDescent="0.3">
      <c r="A545">
        <v>74268</v>
      </c>
      <c r="B545" t="s">
        <v>2695</v>
      </c>
      <c r="C545" t="s">
        <v>21</v>
      </c>
      <c r="D545" t="s">
        <v>2696</v>
      </c>
      <c r="E545">
        <v>2</v>
      </c>
      <c r="F545" t="s">
        <v>2697</v>
      </c>
      <c r="G545" t="s">
        <v>2698</v>
      </c>
      <c r="H545">
        <v>34</v>
      </c>
      <c r="I545" t="s">
        <v>33</v>
      </c>
      <c r="J545" t="s">
        <v>2699</v>
      </c>
    </row>
    <row r="546" spans="1:10" x14ac:dyDescent="0.3">
      <c r="A546">
        <v>49435</v>
      </c>
      <c r="B546" t="s">
        <v>2700</v>
      </c>
      <c r="C546" t="s">
        <v>21</v>
      </c>
      <c r="D546" t="s">
        <v>2701</v>
      </c>
      <c r="E546">
        <v>9</v>
      </c>
      <c r="F546" t="s">
        <v>2702</v>
      </c>
      <c r="G546" t="s">
        <v>2703</v>
      </c>
      <c r="H546">
        <v>15</v>
      </c>
      <c r="I546" t="s">
        <v>29</v>
      </c>
      <c r="J546" t="s">
        <v>2704</v>
      </c>
    </row>
    <row r="547" spans="1:10" x14ac:dyDescent="0.3">
      <c r="A547">
        <v>91099</v>
      </c>
      <c r="B547" t="s">
        <v>2705</v>
      </c>
      <c r="C547" t="s">
        <v>33</v>
      </c>
      <c r="D547" t="s">
        <v>2706</v>
      </c>
      <c r="E547">
        <v>12</v>
      </c>
      <c r="F547" t="s">
        <v>2707</v>
      </c>
      <c r="G547" t="s">
        <v>2708</v>
      </c>
      <c r="H547">
        <v>16</v>
      </c>
      <c r="I547" t="s">
        <v>11</v>
      </c>
      <c r="J547" t="s">
        <v>2709</v>
      </c>
    </row>
    <row r="548" spans="1:10" x14ac:dyDescent="0.3">
      <c r="A548">
        <v>787</v>
      </c>
      <c r="B548" t="s">
        <v>2710</v>
      </c>
      <c r="C548" t="s">
        <v>21</v>
      </c>
      <c r="D548" t="s">
        <v>2711</v>
      </c>
      <c r="E548">
        <v>7</v>
      </c>
      <c r="F548" t="s">
        <v>2712</v>
      </c>
      <c r="G548" t="s">
        <v>2713</v>
      </c>
      <c r="H548">
        <v>31</v>
      </c>
      <c r="I548" t="s">
        <v>11</v>
      </c>
      <c r="J548" t="s">
        <v>2714</v>
      </c>
    </row>
    <row r="549" spans="1:10" x14ac:dyDescent="0.3">
      <c r="A549">
        <v>55185</v>
      </c>
      <c r="B549" t="s">
        <v>2715</v>
      </c>
      <c r="C549" t="s">
        <v>21</v>
      </c>
      <c r="D549" t="s">
        <v>2716</v>
      </c>
      <c r="E549">
        <v>31</v>
      </c>
      <c r="F549" t="s">
        <v>2717</v>
      </c>
      <c r="G549" t="s">
        <v>2718</v>
      </c>
      <c r="H549">
        <v>32</v>
      </c>
      <c r="I549" t="s">
        <v>29</v>
      </c>
      <c r="J549" t="s">
        <v>2719</v>
      </c>
    </row>
    <row r="550" spans="1:10" x14ac:dyDescent="0.3">
      <c r="A550">
        <v>15922</v>
      </c>
      <c r="B550" t="s">
        <v>2720</v>
      </c>
      <c r="C550" t="s">
        <v>33</v>
      </c>
      <c r="D550" t="s">
        <v>2721</v>
      </c>
      <c r="E550">
        <v>23</v>
      </c>
      <c r="F550" t="s">
        <v>2722</v>
      </c>
      <c r="G550" t="s">
        <v>412</v>
      </c>
      <c r="H550">
        <v>14</v>
      </c>
      <c r="I550" t="s">
        <v>21</v>
      </c>
      <c r="J550" t="s">
        <v>2723</v>
      </c>
    </row>
    <row r="551" spans="1:10" x14ac:dyDescent="0.3">
      <c r="A551">
        <v>91088</v>
      </c>
      <c r="B551" t="s">
        <v>2724</v>
      </c>
      <c r="C551" t="s">
        <v>33</v>
      </c>
      <c r="D551" t="s">
        <v>2725</v>
      </c>
      <c r="E551">
        <v>22</v>
      </c>
      <c r="F551" t="s">
        <v>2726</v>
      </c>
      <c r="G551" t="s">
        <v>2727</v>
      </c>
      <c r="H551">
        <v>11</v>
      </c>
      <c r="I551" t="s">
        <v>21</v>
      </c>
      <c r="J551" t="s">
        <v>2728</v>
      </c>
    </row>
    <row r="552" spans="1:10" x14ac:dyDescent="0.3">
      <c r="A552">
        <v>59911</v>
      </c>
      <c r="B552" t="s">
        <v>2729</v>
      </c>
      <c r="C552" t="s">
        <v>29</v>
      </c>
      <c r="D552" t="s">
        <v>2730</v>
      </c>
      <c r="E552">
        <v>27</v>
      </c>
      <c r="F552" t="s">
        <v>2731</v>
      </c>
      <c r="G552" t="s">
        <v>2732</v>
      </c>
      <c r="H552">
        <v>18</v>
      </c>
      <c r="I552" t="s">
        <v>29</v>
      </c>
      <c r="J552" t="s">
        <v>2733</v>
      </c>
    </row>
    <row r="553" spans="1:10" x14ac:dyDescent="0.3">
      <c r="A553">
        <v>52382</v>
      </c>
      <c r="B553" t="s">
        <v>2734</v>
      </c>
      <c r="C553" t="s">
        <v>29</v>
      </c>
      <c r="D553" t="s">
        <v>2735</v>
      </c>
      <c r="E553">
        <v>14</v>
      </c>
      <c r="F553" t="s">
        <v>2736</v>
      </c>
      <c r="G553" t="s">
        <v>2737</v>
      </c>
      <c r="H553">
        <v>38</v>
      </c>
      <c r="I553" t="s">
        <v>11</v>
      </c>
      <c r="J553" t="s">
        <v>2738</v>
      </c>
    </row>
    <row r="554" spans="1:10" x14ac:dyDescent="0.3">
      <c r="A554">
        <v>36543</v>
      </c>
      <c r="B554" t="s">
        <v>2739</v>
      </c>
      <c r="C554" t="s">
        <v>17</v>
      </c>
      <c r="D554" t="s">
        <v>2740</v>
      </c>
      <c r="E554">
        <v>10</v>
      </c>
      <c r="F554" t="s">
        <v>2741</v>
      </c>
      <c r="G554" t="s">
        <v>2742</v>
      </c>
      <c r="H554">
        <v>36</v>
      </c>
      <c r="I554" t="s">
        <v>21</v>
      </c>
      <c r="J554" t="s">
        <v>2743</v>
      </c>
    </row>
    <row r="555" spans="1:10" x14ac:dyDescent="0.3">
      <c r="A555">
        <v>24892</v>
      </c>
      <c r="B555" t="s">
        <v>2744</v>
      </c>
      <c r="C555" t="s">
        <v>17</v>
      </c>
      <c r="D555" t="s">
        <v>2745</v>
      </c>
      <c r="E555">
        <v>16</v>
      </c>
      <c r="F555" t="s">
        <v>2746</v>
      </c>
      <c r="G555" t="s">
        <v>2747</v>
      </c>
      <c r="H555">
        <v>17</v>
      </c>
      <c r="I555" t="s">
        <v>21</v>
      </c>
      <c r="J555" t="s">
        <v>2748</v>
      </c>
    </row>
    <row r="556" spans="1:10" x14ac:dyDescent="0.3">
      <c r="A556">
        <v>47524</v>
      </c>
      <c r="B556" t="s">
        <v>2749</v>
      </c>
      <c r="C556" t="s">
        <v>29</v>
      </c>
      <c r="D556" t="s">
        <v>2750</v>
      </c>
      <c r="E556">
        <v>31</v>
      </c>
      <c r="F556" t="s">
        <v>2751</v>
      </c>
      <c r="G556" t="s">
        <v>2752</v>
      </c>
      <c r="H556">
        <v>23</v>
      </c>
      <c r="I556" t="s">
        <v>17</v>
      </c>
      <c r="J556" t="s">
        <v>2753</v>
      </c>
    </row>
    <row r="557" spans="1:10" x14ac:dyDescent="0.3">
      <c r="A557">
        <v>13613</v>
      </c>
      <c r="B557" t="s">
        <v>2754</v>
      </c>
      <c r="C557" t="s">
        <v>33</v>
      </c>
      <c r="D557" t="s">
        <v>2755</v>
      </c>
      <c r="E557">
        <v>26</v>
      </c>
      <c r="F557" t="s">
        <v>2756</v>
      </c>
      <c r="G557" t="s">
        <v>2178</v>
      </c>
      <c r="H557">
        <v>5</v>
      </c>
      <c r="I557" t="s">
        <v>17</v>
      </c>
      <c r="J557" t="s">
        <v>2757</v>
      </c>
    </row>
    <row r="558" spans="1:10" x14ac:dyDescent="0.3">
      <c r="A558">
        <v>48763</v>
      </c>
      <c r="B558" t="s">
        <v>2758</v>
      </c>
      <c r="C558" t="s">
        <v>33</v>
      </c>
      <c r="D558" t="s">
        <v>2759</v>
      </c>
      <c r="E558">
        <v>33</v>
      </c>
      <c r="F558" t="s">
        <v>2760</v>
      </c>
      <c r="G558" t="s">
        <v>2761</v>
      </c>
      <c r="H558">
        <v>15</v>
      </c>
      <c r="I558" t="s">
        <v>21</v>
      </c>
      <c r="J558" t="s">
        <v>2762</v>
      </c>
    </row>
    <row r="559" spans="1:10" x14ac:dyDescent="0.3">
      <c r="A559">
        <v>59023</v>
      </c>
      <c r="B559" t="s">
        <v>2763</v>
      </c>
      <c r="C559" t="s">
        <v>33</v>
      </c>
      <c r="D559" t="s">
        <v>2764</v>
      </c>
      <c r="E559">
        <v>26</v>
      </c>
      <c r="F559" t="s">
        <v>2765</v>
      </c>
      <c r="G559" t="s">
        <v>2766</v>
      </c>
      <c r="H559">
        <v>36</v>
      </c>
      <c r="I559" t="s">
        <v>11</v>
      </c>
      <c r="J559" t="s">
        <v>2767</v>
      </c>
    </row>
    <row r="560" spans="1:10" x14ac:dyDescent="0.3">
      <c r="A560">
        <v>74667</v>
      </c>
      <c r="B560" t="s">
        <v>2768</v>
      </c>
      <c r="C560" t="s">
        <v>17</v>
      </c>
      <c r="D560" t="s">
        <v>2769</v>
      </c>
      <c r="E560">
        <v>23</v>
      </c>
      <c r="F560" t="s">
        <v>2770</v>
      </c>
      <c r="G560" t="s">
        <v>2771</v>
      </c>
      <c r="H560">
        <v>24</v>
      </c>
      <c r="I560" t="s">
        <v>29</v>
      </c>
      <c r="J560" t="s">
        <v>2772</v>
      </c>
    </row>
    <row r="561" spans="1:10" x14ac:dyDescent="0.3">
      <c r="A561">
        <v>76302</v>
      </c>
      <c r="B561" t="s">
        <v>2773</v>
      </c>
      <c r="C561" t="s">
        <v>11</v>
      </c>
      <c r="D561" t="s">
        <v>2774</v>
      </c>
      <c r="E561">
        <v>35</v>
      </c>
      <c r="F561" t="s">
        <v>2775</v>
      </c>
      <c r="G561" t="s">
        <v>2776</v>
      </c>
      <c r="H561">
        <v>27</v>
      </c>
      <c r="I561" t="s">
        <v>17</v>
      </c>
      <c r="J561" t="s">
        <v>2777</v>
      </c>
    </row>
    <row r="562" spans="1:10" x14ac:dyDescent="0.3">
      <c r="A562">
        <v>95399</v>
      </c>
      <c r="B562" t="s">
        <v>2778</v>
      </c>
      <c r="C562" t="s">
        <v>11</v>
      </c>
      <c r="D562" t="s">
        <v>2779</v>
      </c>
      <c r="E562">
        <v>17</v>
      </c>
      <c r="F562" t="s">
        <v>2780</v>
      </c>
      <c r="G562" t="s">
        <v>690</v>
      </c>
      <c r="H562">
        <v>23</v>
      </c>
      <c r="I562" t="s">
        <v>11</v>
      </c>
      <c r="J562" t="s">
        <v>2781</v>
      </c>
    </row>
    <row r="563" spans="1:10" x14ac:dyDescent="0.3">
      <c r="A563">
        <v>61064</v>
      </c>
      <c r="B563" t="s">
        <v>2782</v>
      </c>
      <c r="C563" t="s">
        <v>33</v>
      </c>
      <c r="D563" t="s">
        <v>2783</v>
      </c>
      <c r="E563">
        <v>18</v>
      </c>
      <c r="F563" t="s">
        <v>2784</v>
      </c>
      <c r="G563" t="s">
        <v>2785</v>
      </c>
      <c r="H563">
        <v>36</v>
      </c>
      <c r="I563" t="s">
        <v>11</v>
      </c>
      <c r="J563" t="s">
        <v>2786</v>
      </c>
    </row>
    <row r="564" spans="1:10" x14ac:dyDescent="0.3">
      <c r="A564">
        <v>5972</v>
      </c>
      <c r="B564" t="s">
        <v>2787</v>
      </c>
      <c r="C564" t="s">
        <v>21</v>
      </c>
      <c r="D564" t="s">
        <v>2788</v>
      </c>
      <c r="E564">
        <v>35</v>
      </c>
      <c r="F564" t="s">
        <v>2789</v>
      </c>
      <c r="G564" t="s">
        <v>2790</v>
      </c>
      <c r="H564">
        <v>29</v>
      </c>
      <c r="I564" t="s">
        <v>29</v>
      </c>
      <c r="J564" t="s">
        <v>2791</v>
      </c>
    </row>
    <row r="565" spans="1:10" x14ac:dyDescent="0.3">
      <c r="A565">
        <v>14486</v>
      </c>
      <c r="B565" t="s">
        <v>2792</v>
      </c>
      <c r="C565" t="s">
        <v>33</v>
      </c>
      <c r="D565" t="s">
        <v>2793</v>
      </c>
      <c r="E565">
        <v>22</v>
      </c>
      <c r="F565" t="s">
        <v>2794</v>
      </c>
      <c r="G565" t="s">
        <v>2795</v>
      </c>
      <c r="H565">
        <v>28</v>
      </c>
      <c r="I565" t="s">
        <v>29</v>
      </c>
      <c r="J565" t="s">
        <v>2796</v>
      </c>
    </row>
    <row r="566" spans="1:10" x14ac:dyDescent="0.3">
      <c r="A566">
        <v>60561</v>
      </c>
      <c r="B566" t="s">
        <v>2797</v>
      </c>
      <c r="C566" t="s">
        <v>11</v>
      </c>
      <c r="D566" t="s">
        <v>2798</v>
      </c>
      <c r="E566">
        <v>21</v>
      </c>
      <c r="F566" t="s">
        <v>2799</v>
      </c>
      <c r="G566" t="s">
        <v>2800</v>
      </c>
      <c r="H566">
        <v>33</v>
      </c>
      <c r="I566" t="s">
        <v>33</v>
      </c>
      <c r="J566" t="s">
        <v>2801</v>
      </c>
    </row>
    <row r="567" spans="1:10" x14ac:dyDescent="0.3">
      <c r="A567">
        <v>73274</v>
      </c>
      <c r="B567" t="s">
        <v>2802</v>
      </c>
      <c r="C567" t="s">
        <v>33</v>
      </c>
      <c r="D567" t="s">
        <v>2803</v>
      </c>
      <c r="E567">
        <v>17</v>
      </c>
      <c r="F567" t="s">
        <v>2804</v>
      </c>
      <c r="G567" t="s">
        <v>2805</v>
      </c>
      <c r="H567">
        <v>33</v>
      </c>
      <c r="I567" t="s">
        <v>11</v>
      </c>
      <c r="J567" t="s">
        <v>2806</v>
      </c>
    </row>
    <row r="568" spans="1:10" x14ac:dyDescent="0.3">
      <c r="A568">
        <v>24443</v>
      </c>
      <c r="B568" t="s">
        <v>2807</v>
      </c>
      <c r="C568" t="s">
        <v>17</v>
      </c>
      <c r="D568" t="s">
        <v>2808</v>
      </c>
      <c r="E568">
        <v>11</v>
      </c>
      <c r="F568" t="s">
        <v>2809</v>
      </c>
      <c r="G568" t="s">
        <v>2810</v>
      </c>
      <c r="H568">
        <v>25</v>
      </c>
      <c r="I568" t="s">
        <v>33</v>
      </c>
      <c r="J568" t="s">
        <v>2811</v>
      </c>
    </row>
    <row r="569" spans="1:10" x14ac:dyDescent="0.3">
      <c r="A569">
        <v>8561</v>
      </c>
      <c r="B569" t="s">
        <v>2812</v>
      </c>
      <c r="C569" t="s">
        <v>29</v>
      </c>
      <c r="D569" t="s">
        <v>2813</v>
      </c>
      <c r="E569">
        <v>35</v>
      </c>
      <c r="F569" t="s">
        <v>2814</v>
      </c>
      <c r="G569" t="s">
        <v>2815</v>
      </c>
      <c r="H569">
        <v>22</v>
      </c>
      <c r="I569" t="s">
        <v>29</v>
      </c>
      <c r="J569" t="s">
        <v>2816</v>
      </c>
    </row>
    <row r="570" spans="1:10" x14ac:dyDescent="0.3">
      <c r="A570">
        <v>83058</v>
      </c>
      <c r="B570" t="s">
        <v>2817</v>
      </c>
      <c r="C570" t="s">
        <v>21</v>
      </c>
      <c r="D570" t="s">
        <v>2818</v>
      </c>
      <c r="E570">
        <v>16</v>
      </c>
      <c r="F570" t="s">
        <v>2819</v>
      </c>
      <c r="G570" t="s">
        <v>368</v>
      </c>
      <c r="H570">
        <v>16</v>
      </c>
      <c r="I570" t="s">
        <v>33</v>
      </c>
      <c r="J570" t="s">
        <v>2820</v>
      </c>
    </row>
    <row r="571" spans="1:10" x14ac:dyDescent="0.3">
      <c r="A571">
        <v>96202</v>
      </c>
      <c r="B571" t="s">
        <v>2821</v>
      </c>
      <c r="C571" t="s">
        <v>11</v>
      </c>
      <c r="D571" t="s">
        <v>2822</v>
      </c>
      <c r="E571">
        <v>20</v>
      </c>
      <c r="F571" t="s">
        <v>2823</v>
      </c>
      <c r="G571" t="s">
        <v>2824</v>
      </c>
      <c r="H571">
        <v>27</v>
      </c>
      <c r="I571" t="s">
        <v>33</v>
      </c>
      <c r="J571" t="s">
        <v>2825</v>
      </c>
    </row>
    <row r="572" spans="1:10" x14ac:dyDescent="0.3">
      <c r="A572">
        <v>76731</v>
      </c>
      <c r="B572" t="s">
        <v>2826</v>
      </c>
      <c r="C572" t="s">
        <v>17</v>
      </c>
      <c r="D572" t="s">
        <v>2827</v>
      </c>
      <c r="E572">
        <v>36</v>
      </c>
      <c r="F572" t="s">
        <v>278</v>
      </c>
      <c r="G572" t="s">
        <v>2828</v>
      </c>
      <c r="H572">
        <v>35</v>
      </c>
      <c r="I572" t="s">
        <v>21</v>
      </c>
      <c r="J572" t="s">
        <v>2829</v>
      </c>
    </row>
    <row r="573" spans="1:10" x14ac:dyDescent="0.3">
      <c r="A573">
        <v>60357</v>
      </c>
      <c r="B573" t="s">
        <v>2830</v>
      </c>
      <c r="C573" t="s">
        <v>29</v>
      </c>
      <c r="D573" t="s">
        <v>2831</v>
      </c>
      <c r="E573">
        <v>26</v>
      </c>
      <c r="F573" t="s">
        <v>2832</v>
      </c>
      <c r="G573" t="s">
        <v>2833</v>
      </c>
      <c r="H573">
        <v>40</v>
      </c>
      <c r="I573" t="s">
        <v>11</v>
      </c>
      <c r="J573" t="s">
        <v>2834</v>
      </c>
    </row>
    <row r="574" spans="1:10" x14ac:dyDescent="0.3">
      <c r="A574">
        <v>1618</v>
      </c>
      <c r="B574" t="s">
        <v>2835</v>
      </c>
      <c r="C574" t="s">
        <v>17</v>
      </c>
      <c r="D574" t="s">
        <v>2836</v>
      </c>
      <c r="E574">
        <v>1</v>
      </c>
      <c r="F574" t="s">
        <v>2837</v>
      </c>
      <c r="G574" t="s">
        <v>2838</v>
      </c>
      <c r="H574">
        <v>31</v>
      </c>
      <c r="I574" t="s">
        <v>29</v>
      </c>
      <c r="J574" t="s">
        <v>2839</v>
      </c>
    </row>
    <row r="575" spans="1:10" x14ac:dyDescent="0.3">
      <c r="A575">
        <v>94944</v>
      </c>
      <c r="B575" t="s">
        <v>2840</v>
      </c>
      <c r="C575" t="s">
        <v>11</v>
      </c>
      <c r="D575" t="s">
        <v>2841</v>
      </c>
      <c r="E575">
        <v>29</v>
      </c>
      <c r="F575" t="s">
        <v>2842</v>
      </c>
      <c r="G575" t="s">
        <v>2843</v>
      </c>
      <c r="H575">
        <v>10</v>
      </c>
      <c r="I575" t="s">
        <v>29</v>
      </c>
      <c r="J575" t="s">
        <v>2844</v>
      </c>
    </row>
    <row r="576" spans="1:10" x14ac:dyDescent="0.3">
      <c r="A576">
        <v>7923</v>
      </c>
      <c r="B576" t="s">
        <v>2845</v>
      </c>
      <c r="C576" t="s">
        <v>17</v>
      </c>
      <c r="D576" t="s">
        <v>2846</v>
      </c>
      <c r="E576">
        <v>39</v>
      </c>
      <c r="F576" t="s">
        <v>2847</v>
      </c>
      <c r="G576" t="s">
        <v>2848</v>
      </c>
      <c r="H576">
        <v>22</v>
      </c>
      <c r="I576" t="s">
        <v>21</v>
      </c>
      <c r="J576" t="s">
        <v>2849</v>
      </c>
    </row>
    <row r="577" spans="1:10" x14ac:dyDescent="0.3">
      <c r="A577">
        <v>10763</v>
      </c>
      <c r="B577" t="s">
        <v>2850</v>
      </c>
      <c r="C577" t="s">
        <v>29</v>
      </c>
      <c r="D577" t="s">
        <v>2851</v>
      </c>
      <c r="E577">
        <v>32</v>
      </c>
      <c r="F577" t="s">
        <v>2852</v>
      </c>
      <c r="G577" t="s">
        <v>2853</v>
      </c>
      <c r="H577">
        <v>8</v>
      </c>
      <c r="I577" t="s">
        <v>17</v>
      </c>
      <c r="J577" t="s">
        <v>2854</v>
      </c>
    </row>
    <row r="578" spans="1:10" x14ac:dyDescent="0.3">
      <c r="A578">
        <v>52043</v>
      </c>
      <c r="B578" t="s">
        <v>2855</v>
      </c>
      <c r="C578" t="s">
        <v>33</v>
      </c>
      <c r="D578" t="s">
        <v>2856</v>
      </c>
      <c r="E578">
        <v>35</v>
      </c>
      <c r="F578" t="s">
        <v>2857</v>
      </c>
      <c r="G578" t="s">
        <v>2858</v>
      </c>
      <c r="H578">
        <v>19</v>
      </c>
      <c r="I578" t="s">
        <v>11</v>
      </c>
      <c r="J578" t="s">
        <v>2859</v>
      </c>
    </row>
    <row r="579" spans="1:10" x14ac:dyDescent="0.3">
      <c r="A579">
        <v>69239</v>
      </c>
      <c r="B579" t="s">
        <v>2860</v>
      </c>
      <c r="C579" t="s">
        <v>17</v>
      </c>
      <c r="D579" t="s">
        <v>2861</v>
      </c>
      <c r="E579">
        <v>17</v>
      </c>
      <c r="F579" t="s">
        <v>2862</v>
      </c>
      <c r="G579" t="s">
        <v>2863</v>
      </c>
      <c r="H579">
        <v>37</v>
      </c>
      <c r="I579" t="s">
        <v>29</v>
      </c>
      <c r="J579" t="s">
        <v>2864</v>
      </c>
    </row>
    <row r="580" spans="1:10" x14ac:dyDescent="0.3">
      <c r="A580">
        <v>76531</v>
      </c>
      <c r="B580" t="s">
        <v>2865</v>
      </c>
      <c r="C580" t="s">
        <v>11</v>
      </c>
      <c r="D580" t="s">
        <v>2866</v>
      </c>
      <c r="E580">
        <v>26</v>
      </c>
      <c r="F580" t="s">
        <v>2867</v>
      </c>
      <c r="G580" t="s">
        <v>545</v>
      </c>
      <c r="H580">
        <v>24</v>
      </c>
      <c r="I580" t="s">
        <v>21</v>
      </c>
      <c r="J580" t="s">
        <v>2868</v>
      </c>
    </row>
    <row r="581" spans="1:10" x14ac:dyDescent="0.3">
      <c r="A581">
        <v>40709</v>
      </c>
      <c r="B581" t="s">
        <v>2869</v>
      </c>
      <c r="C581" t="s">
        <v>29</v>
      </c>
      <c r="D581" t="s">
        <v>2870</v>
      </c>
      <c r="E581">
        <v>9</v>
      </c>
      <c r="F581" t="s">
        <v>2871</v>
      </c>
      <c r="G581" t="s">
        <v>2872</v>
      </c>
      <c r="H581">
        <v>17</v>
      </c>
      <c r="I581" t="s">
        <v>21</v>
      </c>
      <c r="J581" t="s">
        <v>2873</v>
      </c>
    </row>
    <row r="582" spans="1:10" x14ac:dyDescent="0.3">
      <c r="A582">
        <v>85785</v>
      </c>
      <c r="B582" t="s">
        <v>2874</v>
      </c>
      <c r="C582" t="s">
        <v>21</v>
      </c>
      <c r="D582" t="s">
        <v>2875</v>
      </c>
      <c r="E582">
        <v>27</v>
      </c>
      <c r="F582" t="s">
        <v>2876</v>
      </c>
      <c r="G582" t="s">
        <v>2877</v>
      </c>
      <c r="H582">
        <v>35</v>
      </c>
      <c r="I582" t="s">
        <v>29</v>
      </c>
      <c r="J582" t="s">
        <v>2878</v>
      </c>
    </row>
    <row r="583" spans="1:10" x14ac:dyDescent="0.3">
      <c r="A583">
        <v>54260</v>
      </c>
      <c r="B583" t="s">
        <v>2879</v>
      </c>
      <c r="C583" t="s">
        <v>29</v>
      </c>
      <c r="D583" t="s">
        <v>2880</v>
      </c>
      <c r="E583">
        <v>8</v>
      </c>
      <c r="F583" t="s">
        <v>2881</v>
      </c>
      <c r="G583" t="s">
        <v>2882</v>
      </c>
      <c r="H583">
        <v>34</v>
      </c>
      <c r="I583" t="s">
        <v>11</v>
      </c>
      <c r="J583" t="s">
        <v>2883</v>
      </c>
    </row>
    <row r="584" spans="1:10" x14ac:dyDescent="0.3">
      <c r="A584">
        <v>14407</v>
      </c>
      <c r="B584" t="s">
        <v>2884</v>
      </c>
      <c r="C584" t="s">
        <v>11</v>
      </c>
      <c r="D584" t="s">
        <v>2885</v>
      </c>
      <c r="E584">
        <v>35</v>
      </c>
      <c r="F584" t="s">
        <v>2886</v>
      </c>
      <c r="G584" t="s">
        <v>2887</v>
      </c>
      <c r="H584">
        <v>40</v>
      </c>
      <c r="I584" t="s">
        <v>17</v>
      </c>
      <c r="J584" t="s">
        <v>2888</v>
      </c>
    </row>
    <row r="585" spans="1:10" x14ac:dyDescent="0.3">
      <c r="A585">
        <v>2742</v>
      </c>
      <c r="B585" t="s">
        <v>2889</v>
      </c>
      <c r="C585" t="s">
        <v>29</v>
      </c>
      <c r="D585" t="s">
        <v>2890</v>
      </c>
      <c r="E585">
        <v>2</v>
      </c>
      <c r="F585" t="s">
        <v>2891</v>
      </c>
      <c r="G585" t="s">
        <v>2892</v>
      </c>
      <c r="H585">
        <v>14</v>
      </c>
      <c r="I585" t="s">
        <v>17</v>
      </c>
      <c r="J585" t="s">
        <v>2893</v>
      </c>
    </row>
    <row r="586" spans="1:10" x14ac:dyDescent="0.3">
      <c r="A586">
        <v>36838</v>
      </c>
      <c r="B586" t="s">
        <v>2894</v>
      </c>
      <c r="C586" t="s">
        <v>11</v>
      </c>
      <c r="D586" t="s">
        <v>2895</v>
      </c>
      <c r="E586">
        <v>10</v>
      </c>
      <c r="F586" t="s">
        <v>2896</v>
      </c>
      <c r="G586" t="s">
        <v>2428</v>
      </c>
      <c r="H586">
        <v>33</v>
      </c>
      <c r="I586" t="s">
        <v>33</v>
      </c>
      <c r="J586" t="s">
        <v>2897</v>
      </c>
    </row>
    <row r="587" spans="1:10" x14ac:dyDescent="0.3">
      <c r="A587">
        <v>68991</v>
      </c>
      <c r="B587" t="s">
        <v>2898</v>
      </c>
      <c r="C587" t="s">
        <v>29</v>
      </c>
      <c r="D587" t="s">
        <v>2899</v>
      </c>
      <c r="E587">
        <v>32</v>
      </c>
      <c r="F587" t="s">
        <v>2900</v>
      </c>
      <c r="G587" t="s">
        <v>2901</v>
      </c>
      <c r="H587">
        <v>6</v>
      </c>
      <c r="I587" t="s">
        <v>17</v>
      </c>
      <c r="J587" t="s">
        <v>2902</v>
      </c>
    </row>
    <row r="588" spans="1:10" x14ac:dyDescent="0.3">
      <c r="A588">
        <v>80551</v>
      </c>
      <c r="B588" t="s">
        <v>2903</v>
      </c>
      <c r="C588" t="s">
        <v>11</v>
      </c>
      <c r="D588" t="s">
        <v>2904</v>
      </c>
      <c r="E588">
        <v>6</v>
      </c>
      <c r="F588" t="s">
        <v>2905</v>
      </c>
      <c r="G588" t="s">
        <v>2906</v>
      </c>
      <c r="H588">
        <v>16</v>
      </c>
      <c r="I588" t="s">
        <v>29</v>
      </c>
      <c r="J588" t="s">
        <v>2907</v>
      </c>
    </row>
    <row r="589" spans="1:10" x14ac:dyDescent="0.3">
      <c r="A589">
        <v>23345</v>
      </c>
      <c r="B589" t="s">
        <v>2908</v>
      </c>
      <c r="C589" t="s">
        <v>29</v>
      </c>
      <c r="D589" t="s">
        <v>2909</v>
      </c>
      <c r="E589">
        <v>16</v>
      </c>
      <c r="F589" t="s">
        <v>2910</v>
      </c>
      <c r="G589" t="s">
        <v>2911</v>
      </c>
      <c r="H589">
        <v>34</v>
      </c>
      <c r="I589" t="s">
        <v>11</v>
      </c>
      <c r="J589" t="s">
        <v>2912</v>
      </c>
    </row>
    <row r="590" spans="1:10" x14ac:dyDescent="0.3">
      <c r="A590">
        <v>99967</v>
      </c>
      <c r="B590" t="s">
        <v>2913</v>
      </c>
      <c r="C590" t="s">
        <v>21</v>
      </c>
      <c r="D590" t="s">
        <v>2914</v>
      </c>
      <c r="E590">
        <v>13</v>
      </c>
      <c r="F590" t="s">
        <v>2915</v>
      </c>
      <c r="G590" t="s">
        <v>2916</v>
      </c>
      <c r="H590">
        <v>37</v>
      </c>
      <c r="I590" t="s">
        <v>11</v>
      </c>
      <c r="J590" t="s">
        <v>2917</v>
      </c>
    </row>
    <row r="591" spans="1:10" x14ac:dyDescent="0.3">
      <c r="A591">
        <v>69245</v>
      </c>
      <c r="B591" t="s">
        <v>2918</v>
      </c>
      <c r="C591" t="s">
        <v>21</v>
      </c>
      <c r="D591" t="s">
        <v>2919</v>
      </c>
      <c r="E591">
        <v>7</v>
      </c>
      <c r="F591" t="s">
        <v>2920</v>
      </c>
      <c r="G591" t="s">
        <v>1027</v>
      </c>
      <c r="H591">
        <v>38</v>
      </c>
      <c r="I591" t="s">
        <v>29</v>
      </c>
      <c r="J591" t="s">
        <v>2921</v>
      </c>
    </row>
    <row r="592" spans="1:10" x14ac:dyDescent="0.3">
      <c r="A592">
        <v>78493</v>
      </c>
      <c r="B592" t="s">
        <v>2922</v>
      </c>
      <c r="C592" t="s">
        <v>33</v>
      </c>
      <c r="D592" t="s">
        <v>2923</v>
      </c>
      <c r="E592">
        <v>27</v>
      </c>
      <c r="F592" t="s">
        <v>2924</v>
      </c>
      <c r="G592" t="s">
        <v>2925</v>
      </c>
      <c r="H592">
        <v>33</v>
      </c>
      <c r="I592" t="s">
        <v>21</v>
      </c>
      <c r="J592" t="s">
        <v>2926</v>
      </c>
    </row>
    <row r="593" spans="1:10" x14ac:dyDescent="0.3">
      <c r="A593">
        <v>65617</v>
      </c>
      <c r="B593" t="s">
        <v>2927</v>
      </c>
      <c r="C593" t="s">
        <v>29</v>
      </c>
      <c r="D593" t="s">
        <v>2928</v>
      </c>
      <c r="E593">
        <v>14</v>
      </c>
      <c r="F593" t="s">
        <v>2929</v>
      </c>
      <c r="G593" t="s">
        <v>2930</v>
      </c>
      <c r="H593">
        <v>27</v>
      </c>
      <c r="I593" t="s">
        <v>21</v>
      </c>
      <c r="J593" t="s">
        <v>2931</v>
      </c>
    </row>
    <row r="594" spans="1:10" x14ac:dyDescent="0.3">
      <c r="A594">
        <v>93824</v>
      </c>
      <c r="B594" t="s">
        <v>2932</v>
      </c>
      <c r="C594" t="s">
        <v>21</v>
      </c>
      <c r="D594" t="s">
        <v>2933</v>
      </c>
      <c r="E594">
        <v>34</v>
      </c>
      <c r="F594" t="s">
        <v>2048</v>
      </c>
      <c r="G594" t="s">
        <v>2934</v>
      </c>
      <c r="H594">
        <v>19</v>
      </c>
      <c r="I594" t="s">
        <v>17</v>
      </c>
      <c r="J594" t="s">
        <v>2935</v>
      </c>
    </row>
    <row r="595" spans="1:10" x14ac:dyDescent="0.3">
      <c r="A595">
        <v>4631</v>
      </c>
      <c r="B595" t="s">
        <v>2936</v>
      </c>
      <c r="C595" t="s">
        <v>11</v>
      </c>
      <c r="D595" t="s">
        <v>2937</v>
      </c>
      <c r="E595">
        <v>14</v>
      </c>
      <c r="F595" t="s">
        <v>2938</v>
      </c>
      <c r="G595" t="s">
        <v>2939</v>
      </c>
      <c r="H595">
        <v>30</v>
      </c>
      <c r="I595" t="s">
        <v>29</v>
      </c>
      <c r="J595" t="s">
        <v>2940</v>
      </c>
    </row>
    <row r="596" spans="1:10" x14ac:dyDescent="0.3">
      <c r="A596">
        <v>74166</v>
      </c>
      <c r="B596" t="s">
        <v>2941</v>
      </c>
      <c r="C596" t="s">
        <v>29</v>
      </c>
      <c r="D596" t="s">
        <v>2942</v>
      </c>
      <c r="E596">
        <v>16</v>
      </c>
      <c r="F596" t="s">
        <v>2943</v>
      </c>
      <c r="G596" t="s">
        <v>2944</v>
      </c>
      <c r="H596">
        <v>17</v>
      </c>
      <c r="I596" t="s">
        <v>29</v>
      </c>
      <c r="J596" t="s">
        <v>2945</v>
      </c>
    </row>
    <row r="597" spans="1:10" x14ac:dyDescent="0.3">
      <c r="A597">
        <v>68641</v>
      </c>
      <c r="B597" t="s">
        <v>2946</v>
      </c>
      <c r="C597" t="s">
        <v>21</v>
      </c>
      <c r="D597" t="s">
        <v>2947</v>
      </c>
      <c r="E597">
        <v>39</v>
      </c>
      <c r="F597" t="s">
        <v>2948</v>
      </c>
      <c r="G597" t="s">
        <v>2949</v>
      </c>
      <c r="H597">
        <v>12</v>
      </c>
      <c r="I597" t="s">
        <v>33</v>
      </c>
      <c r="J597" t="s">
        <v>2950</v>
      </c>
    </row>
    <row r="598" spans="1:10" x14ac:dyDescent="0.3">
      <c r="A598">
        <v>64720</v>
      </c>
      <c r="B598" t="s">
        <v>2951</v>
      </c>
      <c r="C598" t="s">
        <v>17</v>
      </c>
      <c r="D598" t="s">
        <v>2952</v>
      </c>
      <c r="E598">
        <v>15</v>
      </c>
      <c r="F598" t="s">
        <v>2953</v>
      </c>
      <c r="G598" t="s">
        <v>2954</v>
      </c>
      <c r="H598">
        <v>7</v>
      </c>
      <c r="I598" t="s">
        <v>29</v>
      </c>
      <c r="J598" t="s">
        <v>2955</v>
      </c>
    </row>
    <row r="599" spans="1:10" x14ac:dyDescent="0.3">
      <c r="A599">
        <v>75063</v>
      </c>
      <c r="B599" t="s">
        <v>2956</v>
      </c>
      <c r="C599" t="s">
        <v>21</v>
      </c>
      <c r="D599" t="s">
        <v>2957</v>
      </c>
      <c r="E599">
        <v>13</v>
      </c>
      <c r="F599" t="s">
        <v>2958</v>
      </c>
      <c r="G599" t="s">
        <v>2959</v>
      </c>
      <c r="H599">
        <v>15</v>
      </c>
      <c r="I599" t="s">
        <v>33</v>
      </c>
      <c r="J599" t="s">
        <v>2960</v>
      </c>
    </row>
    <row r="600" spans="1:10" x14ac:dyDescent="0.3">
      <c r="A600">
        <v>93936</v>
      </c>
      <c r="B600" t="s">
        <v>2961</v>
      </c>
      <c r="C600" t="s">
        <v>11</v>
      </c>
      <c r="D600" t="s">
        <v>2962</v>
      </c>
      <c r="E600">
        <v>10</v>
      </c>
      <c r="F600" t="s">
        <v>1028</v>
      </c>
      <c r="G600" t="s">
        <v>2963</v>
      </c>
      <c r="H600">
        <v>29</v>
      </c>
      <c r="I600" t="s">
        <v>11</v>
      </c>
      <c r="J600" t="s">
        <v>2964</v>
      </c>
    </row>
    <row r="601" spans="1:10" x14ac:dyDescent="0.3">
      <c r="A601">
        <v>91799</v>
      </c>
      <c r="B601" t="s">
        <v>2965</v>
      </c>
      <c r="C601" t="s">
        <v>11</v>
      </c>
      <c r="D601" t="s">
        <v>2966</v>
      </c>
      <c r="E601">
        <v>27</v>
      </c>
      <c r="F601" t="s">
        <v>2967</v>
      </c>
      <c r="G601" t="s">
        <v>2968</v>
      </c>
      <c r="H601">
        <v>10</v>
      </c>
      <c r="I601" t="s">
        <v>29</v>
      </c>
      <c r="J601" t="s">
        <v>2969</v>
      </c>
    </row>
    <row r="602" spans="1:10" x14ac:dyDescent="0.3">
      <c r="A602">
        <v>45762</v>
      </c>
      <c r="B602" t="s">
        <v>2970</v>
      </c>
      <c r="C602" t="s">
        <v>17</v>
      </c>
      <c r="D602" t="s">
        <v>2971</v>
      </c>
      <c r="E602">
        <v>28</v>
      </c>
      <c r="F602" t="s">
        <v>2972</v>
      </c>
      <c r="G602" t="s">
        <v>2973</v>
      </c>
      <c r="H602">
        <v>12</v>
      </c>
      <c r="I602" t="s">
        <v>33</v>
      </c>
      <c r="J602" t="s">
        <v>2974</v>
      </c>
    </row>
    <row r="603" spans="1:10" x14ac:dyDescent="0.3">
      <c r="A603">
        <v>27561</v>
      </c>
      <c r="B603" t="s">
        <v>2975</v>
      </c>
      <c r="C603" t="s">
        <v>11</v>
      </c>
      <c r="D603" t="s">
        <v>2976</v>
      </c>
      <c r="E603">
        <v>1</v>
      </c>
      <c r="F603" t="s">
        <v>2977</v>
      </c>
      <c r="G603" t="s">
        <v>2978</v>
      </c>
      <c r="H603">
        <v>24</v>
      </c>
      <c r="I603" t="s">
        <v>29</v>
      </c>
      <c r="J603" t="s">
        <v>2979</v>
      </c>
    </row>
    <row r="604" spans="1:10" x14ac:dyDescent="0.3">
      <c r="A604">
        <v>2956</v>
      </c>
      <c r="B604" t="s">
        <v>2980</v>
      </c>
      <c r="C604" t="s">
        <v>21</v>
      </c>
      <c r="D604" t="s">
        <v>2981</v>
      </c>
      <c r="E604">
        <v>5</v>
      </c>
      <c r="F604" t="s">
        <v>2982</v>
      </c>
      <c r="G604" t="s">
        <v>2983</v>
      </c>
      <c r="H604">
        <v>13</v>
      </c>
      <c r="I604" t="s">
        <v>29</v>
      </c>
      <c r="J604" t="s">
        <v>2984</v>
      </c>
    </row>
    <row r="605" spans="1:10" x14ac:dyDescent="0.3">
      <c r="A605">
        <v>68708</v>
      </c>
      <c r="B605" t="s">
        <v>2985</v>
      </c>
      <c r="C605" t="s">
        <v>21</v>
      </c>
      <c r="D605" t="s">
        <v>2986</v>
      </c>
      <c r="E605">
        <v>29</v>
      </c>
      <c r="F605" t="s">
        <v>2987</v>
      </c>
      <c r="G605" t="s">
        <v>2988</v>
      </c>
      <c r="H605">
        <v>13</v>
      </c>
      <c r="I605" t="s">
        <v>21</v>
      </c>
      <c r="J605" t="s">
        <v>2989</v>
      </c>
    </row>
    <row r="606" spans="1:10" x14ac:dyDescent="0.3">
      <c r="A606">
        <v>79847</v>
      </c>
      <c r="B606" t="s">
        <v>2990</v>
      </c>
      <c r="C606" t="s">
        <v>29</v>
      </c>
      <c r="D606" t="s">
        <v>2991</v>
      </c>
      <c r="E606">
        <v>33</v>
      </c>
      <c r="F606" t="s">
        <v>2992</v>
      </c>
      <c r="G606" t="s">
        <v>2993</v>
      </c>
      <c r="H606">
        <v>35</v>
      </c>
      <c r="I606" t="s">
        <v>11</v>
      </c>
      <c r="J606" t="s">
        <v>2994</v>
      </c>
    </row>
    <row r="607" spans="1:10" x14ac:dyDescent="0.3">
      <c r="A607">
        <v>65703</v>
      </c>
      <c r="B607" t="s">
        <v>2995</v>
      </c>
      <c r="C607" t="s">
        <v>21</v>
      </c>
      <c r="D607" t="s">
        <v>2996</v>
      </c>
      <c r="E607">
        <v>26</v>
      </c>
      <c r="F607" t="s">
        <v>2997</v>
      </c>
      <c r="G607" t="s">
        <v>2998</v>
      </c>
      <c r="H607">
        <v>16</v>
      </c>
      <c r="I607" t="s">
        <v>29</v>
      </c>
      <c r="J607" t="s">
        <v>2999</v>
      </c>
    </row>
    <row r="608" spans="1:10" x14ac:dyDescent="0.3">
      <c r="A608">
        <v>87676</v>
      </c>
      <c r="B608" t="s">
        <v>3000</v>
      </c>
      <c r="C608" t="s">
        <v>33</v>
      </c>
      <c r="D608" t="s">
        <v>3001</v>
      </c>
      <c r="E608">
        <v>12</v>
      </c>
      <c r="F608" t="s">
        <v>3002</v>
      </c>
      <c r="G608" t="s">
        <v>3003</v>
      </c>
      <c r="H608">
        <v>14</v>
      </c>
      <c r="I608" t="s">
        <v>21</v>
      </c>
      <c r="J608" t="s">
        <v>3004</v>
      </c>
    </row>
    <row r="609" spans="1:10" x14ac:dyDescent="0.3">
      <c r="A609">
        <v>77408</v>
      </c>
      <c r="B609" t="s">
        <v>3005</v>
      </c>
      <c r="C609" t="s">
        <v>11</v>
      </c>
      <c r="D609" t="s">
        <v>3006</v>
      </c>
      <c r="E609">
        <v>39</v>
      </c>
      <c r="F609" t="s">
        <v>3007</v>
      </c>
      <c r="G609" t="s">
        <v>2504</v>
      </c>
      <c r="H609">
        <v>27</v>
      </c>
      <c r="I609" t="s">
        <v>17</v>
      </c>
      <c r="J609" t="s">
        <v>3008</v>
      </c>
    </row>
    <row r="610" spans="1:10" x14ac:dyDescent="0.3">
      <c r="A610">
        <v>35420</v>
      </c>
      <c r="B610" t="s">
        <v>3009</v>
      </c>
      <c r="C610" t="s">
        <v>11</v>
      </c>
      <c r="D610" t="s">
        <v>3010</v>
      </c>
      <c r="E610">
        <v>9</v>
      </c>
      <c r="F610" t="s">
        <v>3011</v>
      </c>
      <c r="G610" t="s">
        <v>3012</v>
      </c>
      <c r="H610">
        <v>26</v>
      </c>
      <c r="I610" t="s">
        <v>17</v>
      </c>
      <c r="J610" t="s">
        <v>3013</v>
      </c>
    </row>
    <row r="611" spans="1:10" x14ac:dyDescent="0.3">
      <c r="A611">
        <v>95507</v>
      </c>
      <c r="B611" t="s">
        <v>3014</v>
      </c>
      <c r="C611" t="s">
        <v>29</v>
      </c>
      <c r="D611" t="s">
        <v>3015</v>
      </c>
      <c r="E611">
        <v>7</v>
      </c>
      <c r="F611" t="s">
        <v>3016</v>
      </c>
      <c r="G611" t="s">
        <v>3017</v>
      </c>
      <c r="H611">
        <v>16</v>
      </c>
      <c r="I611" t="s">
        <v>21</v>
      </c>
      <c r="J611" t="s">
        <v>3018</v>
      </c>
    </row>
    <row r="612" spans="1:10" x14ac:dyDescent="0.3">
      <c r="A612">
        <v>55144</v>
      </c>
      <c r="B612" t="s">
        <v>3019</v>
      </c>
      <c r="C612" t="s">
        <v>21</v>
      </c>
      <c r="D612" t="s">
        <v>3020</v>
      </c>
      <c r="E612">
        <v>32</v>
      </c>
      <c r="F612" t="s">
        <v>3021</v>
      </c>
      <c r="G612" t="s">
        <v>3022</v>
      </c>
      <c r="H612">
        <v>30</v>
      </c>
      <c r="I612" t="s">
        <v>29</v>
      </c>
      <c r="J612" t="s">
        <v>3023</v>
      </c>
    </row>
    <row r="613" spans="1:10" x14ac:dyDescent="0.3">
      <c r="A613">
        <v>19341</v>
      </c>
      <c r="B613" t="s">
        <v>3024</v>
      </c>
      <c r="C613" t="s">
        <v>11</v>
      </c>
      <c r="D613" t="s">
        <v>3025</v>
      </c>
      <c r="E613">
        <v>26</v>
      </c>
      <c r="F613" t="s">
        <v>3026</v>
      </c>
      <c r="G613" t="s">
        <v>3027</v>
      </c>
      <c r="H613">
        <v>32</v>
      </c>
      <c r="I613" t="s">
        <v>29</v>
      </c>
      <c r="J613" t="s">
        <v>3028</v>
      </c>
    </row>
    <row r="614" spans="1:10" x14ac:dyDescent="0.3">
      <c r="A614">
        <v>77003</v>
      </c>
      <c r="B614" t="s">
        <v>3029</v>
      </c>
      <c r="C614" t="s">
        <v>21</v>
      </c>
      <c r="D614" t="s">
        <v>3030</v>
      </c>
      <c r="E614">
        <v>23</v>
      </c>
      <c r="F614" t="s">
        <v>3031</v>
      </c>
      <c r="G614" t="s">
        <v>3032</v>
      </c>
      <c r="H614">
        <v>37</v>
      </c>
      <c r="I614" t="s">
        <v>17</v>
      </c>
      <c r="J614" t="s">
        <v>3033</v>
      </c>
    </row>
    <row r="615" spans="1:10" x14ac:dyDescent="0.3">
      <c r="A615">
        <v>95256</v>
      </c>
      <c r="B615" t="s">
        <v>3034</v>
      </c>
      <c r="C615" t="s">
        <v>29</v>
      </c>
      <c r="D615" t="s">
        <v>3035</v>
      </c>
      <c r="E615">
        <v>8</v>
      </c>
      <c r="F615" t="s">
        <v>3036</v>
      </c>
      <c r="G615" t="s">
        <v>3037</v>
      </c>
      <c r="H615">
        <v>32</v>
      </c>
      <c r="I615" t="s">
        <v>11</v>
      </c>
      <c r="J615" t="s">
        <v>3038</v>
      </c>
    </row>
    <row r="616" spans="1:10" x14ac:dyDescent="0.3">
      <c r="A616">
        <v>94492</v>
      </c>
      <c r="B616" t="s">
        <v>3039</v>
      </c>
      <c r="C616" t="s">
        <v>33</v>
      </c>
      <c r="D616" t="s">
        <v>3040</v>
      </c>
      <c r="E616">
        <v>35</v>
      </c>
      <c r="F616" t="s">
        <v>3041</v>
      </c>
      <c r="G616" t="s">
        <v>3042</v>
      </c>
      <c r="H616">
        <v>11</v>
      </c>
      <c r="I616" t="s">
        <v>17</v>
      </c>
      <c r="J616" t="s">
        <v>3043</v>
      </c>
    </row>
    <row r="617" spans="1:10" x14ac:dyDescent="0.3">
      <c r="A617">
        <v>52022</v>
      </c>
      <c r="B617" t="s">
        <v>3044</v>
      </c>
      <c r="C617" t="s">
        <v>33</v>
      </c>
      <c r="D617" t="s">
        <v>3045</v>
      </c>
      <c r="E617">
        <v>19</v>
      </c>
      <c r="F617" t="s">
        <v>128</v>
      </c>
      <c r="G617" t="s">
        <v>3046</v>
      </c>
      <c r="H617">
        <v>19</v>
      </c>
      <c r="I617" t="s">
        <v>29</v>
      </c>
      <c r="J617" t="s">
        <v>3047</v>
      </c>
    </row>
    <row r="618" spans="1:10" x14ac:dyDescent="0.3">
      <c r="A618">
        <v>61154</v>
      </c>
      <c r="B618" t="s">
        <v>3048</v>
      </c>
      <c r="C618" t="s">
        <v>29</v>
      </c>
      <c r="D618" t="s">
        <v>3049</v>
      </c>
      <c r="E618">
        <v>3</v>
      </c>
      <c r="F618" t="s">
        <v>3050</v>
      </c>
      <c r="G618" t="s">
        <v>3051</v>
      </c>
      <c r="H618">
        <v>29</v>
      </c>
      <c r="I618" t="s">
        <v>33</v>
      </c>
      <c r="J618" t="s">
        <v>3052</v>
      </c>
    </row>
    <row r="619" spans="1:10" x14ac:dyDescent="0.3">
      <c r="A619">
        <v>94108</v>
      </c>
      <c r="B619" t="s">
        <v>3053</v>
      </c>
      <c r="C619" t="s">
        <v>33</v>
      </c>
      <c r="D619" t="s">
        <v>3054</v>
      </c>
      <c r="E619">
        <v>1</v>
      </c>
      <c r="F619" t="s">
        <v>162</v>
      </c>
      <c r="G619" t="s">
        <v>3055</v>
      </c>
      <c r="H619">
        <v>39</v>
      </c>
      <c r="I619" t="s">
        <v>33</v>
      </c>
      <c r="J619" t="s">
        <v>3056</v>
      </c>
    </row>
    <row r="620" spans="1:10" x14ac:dyDescent="0.3">
      <c r="A620">
        <v>43070</v>
      </c>
      <c r="B620" t="s">
        <v>3057</v>
      </c>
      <c r="C620" t="s">
        <v>11</v>
      </c>
      <c r="D620" t="s">
        <v>3058</v>
      </c>
      <c r="E620">
        <v>19</v>
      </c>
      <c r="F620" t="s">
        <v>313</v>
      </c>
      <c r="G620" t="s">
        <v>3059</v>
      </c>
      <c r="H620">
        <v>12</v>
      </c>
      <c r="I620" t="s">
        <v>29</v>
      </c>
      <c r="J620" t="s">
        <v>3060</v>
      </c>
    </row>
    <row r="621" spans="1:10" x14ac:dyDescent="0.3">
      <c r="A621">
        <v>53533</v>
      </c>
      <c r="B621" t="s">
        <v>3061</v>
      </c>
      <c r="C621" t="s">
        <v>11</v>
      </c>
      <c r="D621" t="s">
        <v>3062</v>
      </c>
      <c r="E621">
        <v>23</v>
      </c>
      <c r="F621" t="s">
        <v>3063</v>
      </c>
      <c r="G621" t="s">
        <v>3064</v>
      </c>
      <c r="H621">
        <v>32</v>
      </c>
      <c r="I621" t="s">
        <v>17</v>
      </c>
      <c r="J621" t="s">
        <v>3065</v>
      </c>
    </row>
    <row r="622" spans="1:10" x14ac:dyDescent="0.3">
      <c r="A622">
        <v>5042</v>
      </c>
      <c r="B622" t="s">
        <v>1392</v>
      </c>
      <c r="C622" t="s">
        <v>17</v>
      </c>
      <c r="D622" t="s">
        <v>3066</v>
      </c>
      <c r="E622">
        <v>28</v>
      </c>
      <c r="F622" t="s">
        <v>3067</v>
      </c>
      <c r="G622" t="s">
        <v>3068</v>
      </c>
      <c r="H622">
        <v>24</v>
      </c>
      <c r="I622" t="s">
        <v>21</v>
      </c>
      <c r="J622" t="s">
        <v>3069</v>
      </c>
    </row>
    <row r="623" spans="1:10" x14ac:dyDescent="0.3">
      <c r="A623">
        <v>36011</v>
      </c>
      <c r="B623" t="s">
        <v>3070</v>
      </c>
      <c r="C623" t="s">
        <v>17</v>
      </c>
      <c r="D623" t="s">
        <v>3071</v>
      </c>
      <c r="E623">
        <v>27</v>
      </c>
      <c r="F623" t="s">
        <v>3072</v>
      </c>
      <c r="G623" t="s">
        <v>3073</v>
      </c>
      <c r="H623">
        <v>37</v>
      </c>
      <c r="I623" t="s">
        <v>29</v>
      </c>
      <c r="J623" t="s">
        <v>3074</v>
      </c>
    </row>
    <row r="624" spans="1:10" x14ac:dyDescent="0.3">
      <c r="A624">
        <v>10279</v>
      </c>
      <c r="B624" t="s">
        <v>3075</v>
      </c>
      <c r="C624" t="s">
        <v>21</v>
      </c>
      <c r="D624" t="s">
        <v>3076</v>
      </c>
      <c r="E624">
        <v>23</v>
      </c>
      <c r="F624" t="s">
        <v>3077</v>
      </c>
      <c r="G624" t="s">
        <v>3078</v>
      </c>
      <c r="H624">
        <v>17</v>
      </c>
      <c r="I624" t="s">
        <v>29</v>
      </c>
      <c r="J624" t="s">
        <v>3079</v>
      </c>
    </row>
    <row r="625" spans="1:10" x14ac:dyDescent="0.3">
      <c r="A625">
        <v>88353</v>
      </c>
      <c r="B625" t="s">
        <v>3080</v>
      </c>
      <c r="C625" t="s">
        <v>29</v>
      </c>
      <c r="D625" t="s">
        <v>3081</v>
      </c>
      <c r="E625">
        <v>7</v>
      </c>
      <c r="F625" t="s">
        <v>1058</v>
      </c>
      <c r="G625" t="s">
        <v>3082</v>
      </c>
      <c r="H625">
        <v>20</v>
      </c>
      <c r="I625" t="s">
        <v>21</v>
      </c>
      <c r="J625" t="s">
        <v>3083</v>
      </c>
    </row>
    <row r="626" spans="1:10" x14ac:dyDescent="0.3">
      <c r="A626">
        <v>23945</v>
      </c>
      <c r="B626" t="s">
        <v>3084</v>
      </c>
      <c r="C626" t="s">
        <v>17</v>
      </c>
      <c r="D626" t="s">
        <v>3085</v>
      </c>
      <c r="E626">
        <v>3</v>
      </c>
      <c r="F626" t="s">
        <v>3086</v>
      </c>
      <c r="G626" t="s">
        <v>3087</v>
      </c>
      <c r="H626">
        <v>39</v>
      </c>
      <c r="I626" t="s">
        <v>29</v>
      </c>
      <c r="J626" t="s">
        <v>3088</v>
      </c>
    </row>
    <row r="627" spans="1:10" x14ac:dyDescent="0.3">
      <c r="A627">
        <v>16288</v>
      </c>
      <c r="B627" t="s">
        <v>3089</v>
      </c>
      <c r="C627" t="s">
        <v>11</v>
      </c>
      <c r="D627" t="s">
        <v>3090</v>
      </c>
      <c r="E627">
        <v>21</v>
      </c>
      <c r="F627" t="s">
        <v>3091</v>
      </c>
      <c r="G627" t="s">
        <v>3092</v>
      </c>
      <c r="H627">
        <v>9</v>
      </c>
      <c r="I627" t="s">
        <v>29</v>
      </c>
      <c r="J627" t="s">
        <v>3093</v>
      </c>
    </row>
    <row r="628" spans="1:10" x14ac:dyDescent="0.3">
      <c r="A628">
        <v>62232</v>
      </c>
      <c r="B628" t="s">
        <v>3094</v>
      </c>
      <c r="C628" t="s">
        <v>33</v>
      </c>
      <c r="D628" t="s">
        <v>3095</v>
      </c>
      <c r="E628">
        <v>18</v>
      </c>
      <c r="F628" t="s">
        <v>3096</v>
      </c>
      <c r="G628" t="s">
        <v>3097</v>
      </c>
      <c r="H628">
        <v>37</v>
      </c>
      <c r="I628" t="s">
        <v>29</v>
      </c>
      <c r="J628" t="s">
        <v>3098</v>
      </c>
    </row>
    <row r="629" spans="1:10" x14ac:dyDescent="0.3">
      <c r="A629">
        <v>65754</v>
      </c>
      <c r="B629" t="s">
        <v>3099</v>
      </c>
      <c r="C629" t="s">
        <v>11</v>
      </c>
      <c r="D629" t="s">
        <v>3100</v>
      </c>
      <c r="E629">
        <v>3</v>
      </c>
      <c r="F629" t="s">
        <v>3101</v>
      </c>
      <c r="G629" t="s">
        <v>3102</v>
      </c>
      <c r="H629">
        <v>18</v>
      </c>
      <c r="I629" t="s">
        <v>21</v>
      </c>
      <c r="J629" t="s">
        <v>3103</v>
      </c>
    </row>
    <row r="630" spans="1:10" x14ac:dyDescent="0.3">
      <c r="A630">
        <v>21087</v>
      </c>
      <c r="B630" t="s">
        <v>3104</v>
      </c>
      <c r="C630" t="s">
        <v>17</v>
      </c>
      <c r="D630" t="s">
        <v>3105</v>
      </c>
      <c r="E630">
        <v>12</v>
      </c>
      <c r="F630" t="s">
        <v>3106</v>
      </c>
      <c r="G630" t="s">
        <v>3107</v>
      </c>
      <c r="H630">
        <v>40</v>
      </c>
      <c r="I630" t="s">
        <v>17</v>
      </c>
      <c r="J630" t="s">
        <v>3108</v>
      </c>
    </row>
    <row r="631" spans="1:10" x14ac:dyDescent="0.3">
      <c r="A631">
        <v>18458</v>
      </c>
      <c r="B631" t="s">
        <v>3109</v>
      </c>
      <c r="C631" t="s">
        <v>29</v>
      </c>
      <c r="D631" t="s">
        <v>3110</v>
      </c>
      <c r="E631">
        <v>36</v>
      </c>
      <c r="F631" t="s">
        <v>143</v>
      </c>
      <c r="G631" t="s">
        <v>3111</v>
      </c>
      <c r="H631">
        <v>36</v>
      </c>
      <c r="I631" t="s">
        <v>21</v>
      </c>
      <c r="J631" t="s">
        <v>3112</v>
      </c>
    </row>
    <row r="632" spans="1:10" x14ac:dyDescent="0.3">
      <c r="A632">
        <v>15480</v>
      </c>
      <c r="B632" t="s">
        <v>3113</v>
      </c>
      <c r="C632" t="s">
        <v>11</v>
      </c>
      <c r="D632" t="s">
        <v>3114</v>
      </c>
      <c r="E632">
        <v>34</v>
      </c>
      <c r="F632" t="s">
        <v>3115</v>
      </c>
      <c r="G632" t="s">
        <v>3116</v>
      </c>
      <c r="H632">
        <v>35</v>
      </c>
      <c r="I632" t="s">
        <v>21</v>
      </c>
      <c r="J632" t="s">
        <v>3117</v>
      </c>
    </row>
    <row r="633" spans="1:10" x14ac:dyDescent="0.3">
      <c r="A633">
        <v>8155</v>
      </c>
      <c r="B633" t="s">
        <v>3118</v>
      </c>
      <c r="C633" t="s">
        <v>11</v>
      </c>
      <c r="D633" t="s">
        <v>3119</v>
      </c>
      <c r="E633">
        <v>5</v>
      </c>
      <c r="F633" t="s">
        <v>143</v>
      </c>
      <c r="G633" t="s">
        <v>3120</v>
      </c>
      <c r="H633">
        <v>8</v>
      </c>
      <c r="I633" t="s">
        <v>11</v>
      </c>
      <c r="J633" t="s">
        <v>3121</v>
      </c>
    </row>
    <row r="634" spans="1:10" x14ac:dyDescent="0.3">
      <c r="A634">
        <v>10760</v>
      </c>
      <c r="B634" t="s">
        <v>3122</v>
      </c>
      <c r="C634" t="s">
        <v>17</v>
      </c>
      <c r="D634" t="s">
        <v>3123</v>
      </c>
      <c r="E634">
        <v>29</v>
      </c>
      <c r="F634" t="s">
        <v>1281</v>
      </c>
      <c r="G634" t="s">
        <v>3124</v>
      </c>
      <c r="H634">
        <v>6</v>
      </c>
      <c r="I634" t="s">
        <v>17</v>
      </c>
      <c r="J634" t="s">
        <v>3125</v>
      </c>
    </row>
    <row r="635" spans="1:10" x14ac:dyDescent="0.3">
      <c r="A635">
        <v>94037</v>
      </c>
      <c r="B635" t="s">
        <v>3126</v>
      </c>
      <c r="C635" t="s">
        <v>33</v>
      </c>
      <c r="D635" t="s">
        <v>3127</v>
      </c>
      <c r="E635">
        <v>27</v>
      </c>
      <c r="F635" t="s">
        <v>3128</v>
      </c>
      <c r="G635" t="s">
        <v>3129</v>
      </c>
      <c r="H635">
        <v>15</v>
      </c>
      <c r="I635" t="s">
        <v>21</v>
      </c>
      <c r="J635" t="s">
        <v>3130</v>
      </c>
    </row>
    <row r="636" spans="1:10" x14ac:dyDescent="0.3">
      <c r="A636">
        <v>48904</v>
      </c>
      <c r="B636" t="s">
        <v>3131</v>
      </c>
      <c r="C636" t="s">
        <v>21</v>
      </c>
      <c r="D636" t="s">
        <v>3132</v>
      </c>
      <c r="E636">
        <v>28</v>
      </c>
      <c r="F636" t="s">
        <v>3133</v>
      </c>
      <c r="G636" t="s">
        <v>3134</v>
      </c>
      <c r="H636">
        <v>19</v>
      </c>
      <c r="I636" t="s">
        <v>21</v>
      </c>
      <c r="J636" t="s">
        <v>3135</v>
      </c>
    </row>
    <row r="637" spans="1:10" x14ac:dyDescent="0.3">
      <c r="A637">
        <v>56372</v>
      </c>
      <c r="B637" t="s">
        <v>3136</v>
      </c>
      <c r="C637" t="s">
        <v>11</v>
      </c>
      <c r="D637" t="s">
        <v>3137</v>
      </c>
      <c r="E637">
        <v>17</v>
      </c>
      <c r="F637" t="s">
        <v>3138</v>
      </c>
      <c r="G637" t="s">
        <v>3139</v>
      </c>
      <c r="H637">
        <v>5</v>
      </c>
      <c r="I637" t="s">
        <v>21</v>
      </c>
      <c r="J637" t="s">
        <v>3140</v>
      </c>
    </row>
    <row r="638" spans="1:10" x14ac:dyDescent="0.3">
      <c r="A638">
        <v>44392</v>
      </c>
      <c r="B638" t="s">
        <v>3141</v>
      </c>
      <c r="C638" t="s">
        <v>11</v>
      </c>
      <c r="D638" t="s">
        <v>3142</v>
      </c>
      <c r="E638">
        <v>30</v>
      </c>
      <c r="F638" t="s">
        <v>3143</v>
      </c>
      <c r="G638" t="s">
        <v>3144</v>
      </c>
      <c r="H638">
        <v>9</v>
      </c>
      <c r="I638" t="s">
        <v>29</v>
      </c>
      <c r="J638" t="s">
        <v>3145</v>
      </c>
    </row>
    <row r="639" spans="1:10" x14ac:dyDescent="0.3">
      <c r="A639">
        <v>68670</v>
      </c>
      <c r="B639" t="s">
        <v>3146</v>
      </c>
      <c r="C639" t="s">
        <v>11</v>
      </c>
      <c r="D639" t="s">
        <v>3147</v>
      </c>
      <c r="E639">
        <v>14</v>
      </c>
      <c r="F639" t="s">
        <v>1097</v>
      </c>
      <c r="G639" t="s">
        <v>3148</v>
      </c>
      <c r="H639">
        <v>26</v>
      </c>
      <c r="I639" t="s">
        <v>11</v>
      </c>
      <c r="J639" t="s">
        <v>3149</v>
      </c>
    </row>
    <row r="640" spans="1:10" x14ac:dyDescent="0.3">
      <c r="A640">
        <v>91175</v>
      </c>
      <c r="B640" t="s">
        <v>3150</v>
      </c>
      <c r="C640" t="s">
        <v>33</v>
      </c>
      <c r="D640" t="s">
        <v>3151</v>
      </c>
      <c r="E640">
        <v>26</v>
      </c>
      <c r="F640" t="s">
        <v>3152</v>
      </c>
      <c r="G640" t="s">
        <v>3153</v>
      </c>
      <c r="H640">
        <v>33</v>
      </c>
      <c r="I640" t="s">
        <v>21</v>
      </c>
      <c r="J640" t="s">
        <v>3154</v>
      </c>
    </row>
    <row r="641" spans="1:10" x14ac:dyDescent="0.3">
      <c r="A641">
        <v>75151</v>
      </c>
      <c r="B641" t="s">
        <v>3155</v>
      </c>
      <c r="C641" t="s">
        <v>17</v>
      </c>
      <c r="D641" t="s">
        <v>3156</v>
      </c>
      <c r="E641">
        <v>6</v>
      </c>
      <c r="F641" t="s">
        <v>3157</v>
      </c>
      <c r="G641" t="s">
        <v>3158</v>
      </c>
      <c r="H641">
        <v>31</v>
      </c>
      <c r="I641" t="s">
        <v>29</v>
      </c>
      <c r="J641" t="s">
        <v>3159</v>
      </c>
    </row>
    <row r="642" spans="1:10" x14ac:dyDescent="0.3">
      <c r="A642">
        <v>63353</v>
      </c>
      <c r="B642" t="s">
        <v>3160</v>
      </c>
      <c r="C642" t="s">
        <v>17</v>
      </c>
      <c r="D642" t="s">
        <v>3161</v>
      </c>
      <c r="E642">
        <v>26</v>
      </c>
      <c r="F642" t="s">
        <v>3162</v>
      </c>
      <c r="G642" t="s">
        <v>3163</v>
      </c>
      <c r="H642">
        <v>34</v>
      </c>
      <c r="I642" t="s">
        <v>11</v>
      </c>
      <c r="J642" t="s">
        <v>3164</v>
      </c>
    </row>
    <row r="643" spans="1:10" x14ac:dyDescent="0.3">
      <c r="A643">
        <v>30696</v>
      </c>
      <c r="B643" t="s">
        <v>3165</v>
      </c>
      <c r="C643" t="s">
        <v>11</v>
      </c>
      <c r="D643" t="s">
        <v>3166</v>
      </c>
      <c r="E643">
        <v>36</v>
      </c>
      <c r="F643" t="s">
        <v>3167</v>
      </c>
      <c r="G643" t="s">
        <v>3168</v>
      </c>
      <c r="H643">
        <v>16</v>
      </c>
      <c r="I643" t="s">
        <v>29</v>
      </c>
      <c r="J643" t="s">
        <v>3169</v>
      </c>
    </row>
    <row r="644" spans="1:10" x14ac:dyDescent="0.3">
      <c r="A644">
        <v>80599</v>
      </c>
      <c r="B644" t="s">
        <v>3170</v>
      </c>
      <c r="C644" t="s">
        <v>21</v>
      </c>
      <c r="D644" t="s">
        <v>3171</v>
      </c>
      <c r="E644">
        <v>37</v>
      </c>
      <c r="F644" t="s">
        <v>3172</v>
      </c>
      <c r="G644" t="s">
        <v>3173</v>
      </c>
      <c r="H644">
        <v>5</v>
      </c>
      <c r="I644" t="s">
        <v>33</v>
      </c>
      <c r="J644" t="s">
        <v>3174</v>
      </c>
    </row>
    <row r="645" spans="1:10" x14ac:dyDescent="0.3">
      <c r="A645">
        <v>49333</v>
      </c>
      <c r="B645" t="s">
        <v>3175</v>
      </c>
      <c r="C645" t="s">
        <v>29</v>
      </c>
      <c r="D645" t="s">
        <v>3176</v>
      </c>
      <c r="E645">
        <v>16</v>
      </c>
      <c r="F645" t="s">
        <v>3177</v>
      </c>
      <c r="G645" t="s">
        <v>3178</v>
      </c>
      <c r="H645">
        <v>10</v>
      </c>
      <c r="I645" t="s">
        <v>33</v>
      </c>
      <c r="J645" t="s">
        <v>3179</v>
      </c>
    </row>
    <row r="646" spans="1:10" x14ac:dyDescent="0.3">
      <c r="A646">
        <v>4374</v>
      </c>
      <c r="B646" t="s">
        <v>3180</v>
      </c>
      <c r="C646" t="s">
        <v>11</v>
      </c>
      <c r="D646" t="s">
        <v>3181</v>
      </c>
      <c r="E646">
        <v>7</v>
      </c>
      <c r="F646" t="s">
        <v>3182</v>
      </c>
      <c r="G646" t="s">
        <v>3183</v>
      </c>
      <c r="H646">
        <v>25</v>
      </c>
      <c r="I646" t="s">
        <v>29</v>
      </c>
      <c r="J646" t="s">
        <v>3184</v>
      </c>
    </row>
    <row r="647" spans="1:10" x14ac:dyDescent="0.3">
      <c r="A647">
        <v>82889</v>
      </c>
      <c r="B647" t="s">
        <v>3185</v>
      </c>
      <c r="C647" t="s">
        <v>17</v>
      </c>
      <c r="D647" t="s">
        <v>3186</v>
      </c>
      <c r="E647">
        <v>11</v>
      </c>
      <c r="F647" t="s">
        <v>3187</v>
      </c>
      <c r="G647" t="s">
        <v>3188</v>
      </c>
      <c r="H647">
        <v>9</v>
      </c>
      <c r="I647" t="s">
        <v>21</v>
      </c>
      <c r="J647" t="s">
        <v>3189</v>
      </c>
    </row>
    <row r="648" spans="1:10" x14ac:dyDescent="0.3">
      <c r="A648">
        <v>95825</v>
      </c>
      <c r="B648" t="s">
        <v>3190</v>
      </c>
      <c r="C648" t="s">
        <v>11</v>
      </c>
      <c r="D648" t="s">
        <v>3191</v>
      </c>
      <c r="E648">
        <v>13</v>
      </c>
      <c r="F648" t="s">
        <v>3192</v>
      </c>
      <c r="G648" t="s">
        <v>3193</v>
      </c>
      <c r="H648">
        <v>5</v>
      </c>
      <c r="I648" t="s">
        <v>11</v>
      </c>
      <c r="J648" t="s">
        <v>3194</v>
      </c>
    </row>
    <row r="649" spans="1:10" x14ac:dyDescent="0.3">
      <c r="A649">
        <v>24262</v>
      </c>
      <c r="B649" t="s">
        <v>3195</v>
      </c>
      <c r="C649" t="s">
        <v>17</v>
      </c>
      <c r="D649" t="s">
        <v>3196</v>
      </c>
      <c r="E649">
        <v>34</v>
      </c>
      <c r="F649" t="s">
        <v>3197</v>
      </c>
      <c r="G649" t="s">
        <v>3198</v>
      </c>
      <c r="H649">
        <v>7</v>
      </c>
      <c r="I649" t="s">
        <v>29</v>
      </c>
      <c r="J649" t="s">
        <v>3199</v>
      </c>
    </row>
    <row r="650" spans="1:10" x14ac:dyDescent="0.3">
      <c r="A650">
        <v>88643</v>
      </c>
      <c r="B650" t="s">
        <v>3200</v>
      </c>
      <c r="C650" t="s">
        <v>11</v>
      </c>
      <c r="D650" t="s">
        <v>3201</v>
      </c>
      <c r="E650">
        <v>33</v>
      </c>
      <c r="F650" t="s">
        <v>3202</v>
      </c>
      <c r="G650" t="s">
        <v>3203</v>
      </c>
      <c r="H650">
        <v>14</v>
      </c>
      <c r="I650" t="s">
        <v>21</v>
      </c>
      <c r="J650" t="s">
        <v>3204</v>
      </c>
    </row>
    <row r="651" spans="1:10" x14ac:dyDescent="0.3">
      <c r="A651">
        <v>76674</v>
      </c>
      <c r="B651" t="s">
        <v>3205</v>
      </c>
      <c r="C651" t="s">
        <v>11</v>
      </c>
      <c r="D651" t="s">
        <v>3206</v>
      </c>
      <c r="E651">
        <v>5</v>
      </c>
      <c r="F651" t="s">
        <v>3207</v>
      </c>
      <c r="G651" t="s">
        <v>3208</v>
      </c>
      <c r="H651">
        <v>9</v>
      </c>
      <c r="I651" t="s">
        <v>33</v>
      </c>
      <c r="J651" t="s">
        <v>3209</v>
      </c>
    </row>
    <row r="652" spans="1:10" x14ac:dyDescent="0.3">
      <c r="A652">
        <v>17207</v>
      </c>
      <c r="B652" t="s">
        <v>3210</v>
      </c>
      <c r="C652" t="s">
        <v>33</v>
      </c>
      <c r="D652" t="s">
        <v>3211</v>
      </c>
      <c r="E652">
        <v>18</v>
      </c>
      <c r="F652" t="s">
        <v>3212</v>
      </c>
      <c r="G652" t="s">
        <v>3213</v>
      </c>
      <c r="H652">
        <v>29</v>
      </c>
      <c r="I652" t="s">
        <v>11</v>
      </c>
      <c r="J652" t="s">
        <v>3214</v>
      </c>
    </row>
    <row r="653" spans="1:10" x14ac:dyDescent="0.3">
      <c r="A653">
        <v>91853</v>
      </c>
      <c r="B653" t="s">
        <v>3215</v>
      </c>
      <c r="C653" t="s">
        <v>21</v>
      </c>
      <c r="D653" t="s">
        <v>3216</v>
      </c>
      <c r="E653">
        <v>36</v>
      </c>
      <c r="F653" t="s">
        <v>3217</v>
      </c>
      <c r="G653" t="s">
        <v>3218</v>
      </c>
      <c r="H653">
        <v>33</v>
      </c>
      <c r="I653" t="s">
        <v>17</v>
      </c>
      <c r="J653" t="s">
        <v>3219</v>
      </c>
    </row>
    <row r="654" spans="1:10" x14ac:dyDescent="0.3">
      <c r="A654">
        <v>38349</v>
      </c>
      <c r="B654" t="s">
        <v>3220</v>
      </c>
      <c r="C654" t="s">
        <v>29</v>
      </c>
      <c r="D654" t="s">
        <v>3221</v>
      </c>
      <c r="E654">
        <v>36</v>
      </c>
      <c r="F654" t="s">
        <v>3222</v>
      </c>
      <c r="G654" t="s">
        <v>3223</v>
      </c>
      <c r="H654">
        <v>33</v>
      </c>
      <c r="I654" t="s">
        <v>11</v>
      </c>
      <c r="J654" t="s">
        <v>3224</v>
      </c>
    </row>
    <row r="655" spans="1:10" x14ac:dyDescent="0.3">
      <c r="A655">
        <v>51676</v>
      </c>
      <c r="B655" t="s">
        <v>3225</v>
      </c>
      <c r="C655" t="s">
        <v>17</v>
      </c>
      <c r="D655" t="s">
        <v>3226</v>
      </c>
      <c r="E655">
        <v>14</v>
      </c>
      <c r="F655" t="s">
        <v>3227</v>
      </c>
      <c r="G655" t="s">
        <v>3228</v>
      </c>
      <c r="H655">
        <v>18</v>
      </c>
      <c r="I655" t="s">
        <v>29</v>
      </c>
      <c r="J655" t="s">
        <v>3229</v>
      </c>
    </row>
    <row r="656" spans="1:10" x14ac:dyDescent="0.3">
      <c r="A656">
        <v>4889</v>
      </c>
      <c r="B656" t="s">
        <v>3230</v>
      </c>
      <c r="C656" t="s">
        <v>29</v>
      </c>
      <c r="D656" t="s">
        <v>3231</v>
      </c>
      <c r="E656">
        <v>15</v>
      </c>
      <c r="F656" t="s">
        <v>3232</v>
      </c>
      <c r="G656" t="s">
        <v>3233</v>
      </c>
      <c r="H656">
        <v>22</v>
      </c>
      <c r="I656" t="s">
        <v>29</v>
      </c>
      <c r="J656" t="s">
        <v>3234</v>
      </c>
    </row>
    <row r="657" spans="1:10" x14ac:dyDescent="0.3">
      <c r="A657">
        <v>8152</v>
      </c>
      <c r="B657" t="s">
        <v>3235</v>
      </c>
      <c r="C657" t="s">
        <v>21</v>
      </c>
      <c r="D657" t="s">
        <v>3236</v>
      </c>
      <c r="E657">
        <v>37</v>
      </c>
      <c r="F657" t="s">
        <v>3237</v>
      </c>
      <c r="G657" t="s">
        <v>3238</v>
      </c>
      <c r="H657">
        <v>40</v>
      </c>
      <c r="I657" t="s">
        <v>11</v>
      </c>
      <c r="J657" t="s">
        <v>3239</v>
      </c>
    </row>
    <row r="658" spans="1:10" x14ac:dyDescent="0.3">
      <c r="A658">
        <v>92004</v>
      </c>
      <c r="B658" t="s">
        <v>3240</v>
      </c>
      <c r="C658" t="s">
        <v>29</v>
      </c>
      <c r="D658" t="s">
        <v>3241</v>
      </c>
      <c r="E658">
        <v>30</v>
      </c>
      <c r="F658" t="s">
        <v>3242</v>
      </c>
      <c r="G658" t="s">
        <v>3243</v>
      </c>
      <c r="H658">
        <v>11</v>
      </c>
      <c r="I658" t="s">
        <v>17</v>
      </c>
      <c r="J658" t="s">
        <v>3244</v>
      </c>
    </row>
    <row r="659" spans="1:10" x14ac:dyDescent="0.3">
      <c r="A659">
        <v>9738</v>
      </c>
      <c r="B659" t="s">
        <v>3245</v>
      </c>
      <c r="C659" t="s">
        <v>33</v>
      </c>
      <c r="D659" t="s">
        <v>3246</v>
      </c>
      <c r="E659">
        <v>13</v>
      </c>
      <c r="F659" t="s">
        <v>3247</v>
      </c>
      <c r="G659" t="s">
        <v>3248</v>
      </c>
      <c r="H659">
        <v>14</v>
      </c>
      <c r="I659" t="s">
        <v>11</v>
      </c>
      <c r="J659" t="s">
        <v>3249</v>
      </c>
    </row>
    <row r="660" spans="1:10" x14ac:dyDescent="0.3">
      <c r="A660">
        <v>85792</v>
      </c>
      <c r="B660" t="s">
        <v>3250</v>
      </c>
      <c r="C660" t="s">
        <v>33</v>
      </c>
      <c r="D660" t="s">
        <v>3251</v>
      </c>
      <c r="E660">
        <v>38</v>
      </c>
      <c r="F660" t="s">
        <v>3252</v>
      </c>
      <c r="G660" t="s">
        <v>3253</v>
      </c>
      <c r="H660">
        <v>38</v>
      </c>
      <c r="I660" t="s">
        <v>29</v>
      </c>
      <c r="J660" t="s">
        <v>3254</v>
      </c>
    </row>
    <row r="661" spans="1:10" x14ac:dyDescent="0.3">
      <c r="A661">
        <v>72321</v>
      </c>
      <c r="B661" t="s">
        <v>3255</v>
      </c>
      <c r="C661" t="s">
        <v>33</v>
      </c>
      <c r="D661" t="s">
        <v>3256</v>
      </c>
      <c r="E661">
        <v>19</v>
      </c>
      <c r="F661" t="s">
        <v>3257</v>
      </c>
      <c r="G661" t="s">
        <v>3258</v>
      </c>
      <c r="H661">
        <v>37</v>
      </c>
      <c r="I661" t="s">
        <v>11</v>
      </c>
      <c r="J661" t="s">
        <v>3259</v>
      </c>
    </row>
    <row r="662" spans="1:10" x14ac:dyDescent="0.3">
      <c r="A662">
        <v>81435</v>
      </c>
      <c r="B662" t="s">
        <v>3260</v>
      </c>
      <c r="C662" t="s">
        <v>29</v>
      </c>
      <c r="D662" t="s">
        <v>3261</v>
      </c>
      <c r="E662">
        <v>18</v>
      </c>
      <c r="F662" t="s">
        <v>1655</v>
      </c>
      <c r="G662" t="s">
        <v>3262</v>
      </c>
      <c r="H662">
        <v>5</v>
      </c>
      <c r="I662" t="s">
        <v>17</v>
      </c>
      <c r="J662" t="s">
        <v>3263</v>
      </c>
    </row>
    <row r="663" spans="1:10" x14ac:dyDescent="0.3">
      <c r="A663">
        <v>17804</v>
      </c>
      <c r="B663" t="s">
        <v>3264</v>
      </c>
      <c r="C663" t="s">
        <v>11</v>
      </c>
      <c r="D663" t="s">
        <v>3265</v>
      </c>
      <c r="E663">
        <v>25</v>
      </c>
      <c r="F663" t="s">
        <v>3266</v>
      </c>
      <c r="G663" t="s">
        <v>3267</v>
      </c>
      <c r="H663">
        <v>35</v>
      </c>
      <c r="I663" t="s">
        <v>17</v>
      </c>
      <c r="J663" t="s">
        <v>3268</v>
      </c>
    </row>
    <row r="664" spans="1:10" x14ac:dyDescent="0.3">
      <c r="A664">
        <v>44927</v>
      </c>
      <c r="B664" t="s">
        <v>3269</v>
      </c>
      <c r="C664" t="s">
        <v>17</v>
      </c>
      <c r="D664" t="s">
        <v>3270</v>
      </c>
      <c r="E664">
        <v>15</v>
      </c>
      <c r="F664" t="s">
        <v>3271</v>
      </c>
      <c r="G664" t="s">
        <v>3272</v>
      </c>
      <c r="H664">
        <v>23</v>
      </c>
      <c r="I664" t="s">
        <v>29</v>
      </c>
      <c r="J664" t="s">
        <v>3273</v>
      </c>
    </row>
    <row r="665" spans="1:10" x14ac:dyDescent="0.3">
      <c r="A665">
        <v>36762</v>
      </c>
      <c r="B665" t="s">
        <v>3274</v>
      </c>
      <c r="C665" t="s">
        <v>29</v>
      </c>
      <c r="D665" t="s">
        <v>3275</v>
      </c>
      <c r="E665">
        <v>6</v>
      </c>
      <c r="F665" t="s">
        <v>3276</v>
      </c>
      <c r="G665" t="s">
        <v>3277</v>
      </c>
      <c r="H665">
        <v>23</v>
      </c>
      <c r="I665" t="s">
        <v>21</v>
      </c>
      <c r="J665" t="s">
        <v>3278</v>
      </c>
    </row>
    <row r="666" spans="1:10" x14ac:dyDescent="0.3">
      <c r="A666">
        <v>11970</v>
      </c>
      <c r="B666" t="s">
        <v>3279</v>
      </c>
      <c r="C666" t="s">
        <v>11</v>
      </c>
      <c r="D666" t="s">
        <v>3280</v>
      </c>
      <c r="E666">
        <v>35</v>
      </c>
      <c r="F666" t="s">
        <v>3281</v>
      </c>
      <c r="G666" t="s">
        <v>3282</v>
      </c>
      <c r="H666">
        <v>7</v>
      </c>
      <c r="I666" t="s">
        <v>33</v>
      </c>
      <c r="J666" t="s">
        <v>3283</v>
      </c>
    </row>
    <row r="667" spans="1:10" x14ac:dyDescent="0.3">
      <c r="A667">
        <v>86156</v>
      </c>
      <c r="B667" t="s">
        <v>3284</v>
      </c>
      <c r="C667" t="s">
        <v>33</v>
      </c>
      <c r="D667" t="s">
        <v>3285</v>
      </c>
      <c r="E667">
        <v>3</v>
      </c>
      <c r="F667" t="s">
        <v>3286</v>
      </c>
      <c r="G667" t="s">
        <v>3287</v>
      </c>
      <c r="H667">
        <v>39</v>
      </c>
      <c r="I667" t="s">
        <v>33</v>
      </c>
      <c r="J667" t="s">
        <v>3288</v>
      </c>
    </row>
    <row r="668" spans="1:10" x14ac:dyDescent="0.3">
      <c r="A668">
        <v>39647</v>
      </c>
      <c r="B668" t="s">
        <v>3289</v>
      </c>
      <c r="C668" t="s">
        <v>11</v>
      </c>
      <c r="D668" t="s">
        <v>3290</v>
      </c>
      <c r="E668">
        <v>9</v>
      </c>
      <c r="F668" t="s">
        <v>3291</v>
      </c>
      <c r="G668" t="s">
        <v>3292</v>
      </c>
      <c r="H668">
        <v>40</v>
      </c>
      <c r="I668" t="s">
        <v>17</v>
      </c>
      <c r="J668" t="s">
        <v>3293</v>
      </c>
    </row>
    <row r="669" spans="1:10" x14ac:dyDescent="0.3">
      <c r="A669">
        <v>39822</v>
      </c>
      <c r="B669" t="s">
        <v>3294</v>
      </c>
      <c r="C669" t="s">
        <v>33</v>
      </c>
      <c r="D669" t="s">
        <v>3295</v>
      </c>
      <c r="E669">
        <v>4</v>
      </c>
      <c r="F669" t="s">
        <v>3296</v>
      </c>
      <c r="G669" t="s">
        <v>3297</v>
      </c>
      <c r="H669">
        <v>18</v>
      </c>
      <c r="I669" t="s">
        <v>17</v>
      </c>
      <c r="J669" t="s">
        <v>3298</v>
      </c>
    </row>
    <row r="670" spans="1:10" x14ac:dyDescent="0.3">
      <c r="A670">
        <v>59917</v>
      </c>
      <c r="B670" t="s">
        <v>3299</v>
      </c>
      <c r="C670" t="s">
        <v>21</v>
      </c>
      <c r="D670" t="s">
        <v>3300</v>
      </c>
      <c r="E670">
        <v>32</v>
      </c>
      <c r="F670" t="s">
        <v>3301</v>
      </c>
      <c r="G670" t="s">
        <v>3302</v>
      </c>
      <c r="H670">
        <v>26</v>
      </c>
      <c r="I670" t="s">
        <v>29</v>
      </c>
      <c r="J670" t="s">
        <v>3303</v>
      </c>
    </row>
    <row r="671" spans="1:10" x14ac:dyDescent="0.3">
      <c r="A671">
        <v>52086</v>
      </c>
      <c r="B671" t="s">
        <v>3304</v>
      </c>
      <c r="C671" t="s">
        <v>33</v>
      </c>
      <c r="D671" t="s">
        <v>3305</v>
      </c>
      <c r="E671">
        <v>8</v>
      </c>
      <c r="F671" t="s">
        <v>3306</v>
      </c>
      <c r="G671" t="s">
        <v>3307</v>
      </c>
      <c r="H671">
        <v>24</v>
      </c>
      <c r="I671" t="s">
        <v>21</v>
      </c>
      <c r="J671" t="s">
        <v>3308</v>
      </c>
    </row>
    <row r="672" spans="1:10" x14ac:dyDescent="0.3">
      <c r="A672">
        <v>67634</v>
      </c>
      <c r="B672" t="s">
        <v>3309</v>
      </c>
      <c r="C672" t="s">
        <v>29</v>
      </c>
      <c r="D672" t="s">
        <v>3310</v>
      </c>
      <c r="E672">
        <v>1</v>
      </c>
      <c r="F672" t="s">
        <v>3311</v>
      </c>
      <c r="G672" t="s">
        <v>3312</v>
      </c>
      <c r="H672">
        <v>15</v>
      </c>
      <c r="I672" t="s">
        <v>21</v>
      </c>
      <c r="J672" t="s">
        <v>3313</v>
      </c>
    </row>
    <row r="673" spans="1:10" x14ac:dyDescent="0.3">
      <c r="A673">
        <v>8993</v>
      </c>
      <c r="B673" t="s">
        <v>3314</v>
      </c>
      <c r="C673" t="s">
        <v>33</v>
      </c>
      <c r="D673" t="s">
        <v>3315</v>
      </c>
      <c r="E673">
        <v>4</v>
      </c>
      <c r="F673" t="s">
        <v>3316</v>
      </c>
      <c r="G673" t="s">
        <v>1027</v>
      </c>
      <c r="H673">
        <v>6</v>
      </c>
      <c r="I673" t="s">
        <v>29</v>
      </c>
      <c r="J673" t="s">
        <v>3317</v>
      </c>
    </row>
    <row r="674" spans="1:10" x14ac:dyDescent="0.3">
      <c r="A674">
        <v>21198</v>
      </c>
      <c r="B674" t="s">
        <v>3318</v>
      </c>
      <c r="C674" t="s">
        <v>21</v>
      </c>
      <c r="D674" t="s">
        <v>3319</v>
      </c>
      <c r="E674">
        <v>30</v>
      </c>
      <c r="F674" t="s">
        <v>3320</v>
      </c>
      <c r="G674" t="s">
        <v>3321</v>
      </c>
      <c r="H674">
        <v>5</v>
      </c>
      <c r="I674" t="s">
        <v>33</v>
      </c>
      <c r="J674" t="s">
        <v>3322</v>
      </c>
    </row>
    <row r="675" spans="1:10" x14ac:dyDescent="0.3">
      <c r="A675">
        <v>44705</v>
      </c>
      <c r="B675" t="s">
        <v>3323</v>
      </c>
      <c r="C675" t="s">
        <v>11</v>
      </c>
      <c r="D675" t="s">
        <v>3324</v>
      </c>
      <c r="E675">
        <v>27</v>
      </c>
      <c r="F675" t="s">
        <v>3325</v>
      </c>
      <c r="G675" t="s">
        <v>3178</v>
      </c>
      <c r="H675">
        <v>37</v>
      </c>
      <c r="I675" t="s">
        <v>33</v>
      </c>
      <c r="J675" t="s">
        <v>3326</v>
      </c>
    </row>
    <row r="676" spans="1:10" x14ac:dyDescent="0.3">
      <c r="A676">
        <v>32758</v>
      </c>
      <c r="B676" t="s">
        <v>3327</v>
      </c>
      <c r="C676" t="s">
        <v>29</v>
      </c>
      <c r="D676" t="s">
        <v>3328</v>
      </c>
      <c r="E676">
        <v>39</v>
      </c>
      <c r="F676" t="s">
        <v>3329</v>
      </c>
      <c r="G676" t="s">
        <v>3330</v>
      </c>
      <c r="H676">
        <v>19</v>
      </c>
      <c r="I676" t="s">
        <v>17</v>
      </c>
      <c r="J676" t="s">
        <v>3331</v>
      </c>
    </row>
    <row r="677" spans="1:10" x14ac:dyDescent="0.3">
      <c r="A677">
        <v>99111</v>
      </c>
      <c r="B677" t="s">
        <v>3332</v>
      </c>
      <c r="C677" t="s">
        <v>21</v>
      </c>
      <c r="D677" t="s">
        <v>3333</v>
      </c>
      <c r="E677">
        <v>13</v>
      </c>
      <c r="F677" t="s">
        <v>3334</v>
      </c>
      <c r="G677" t="s">
        <v>3335</v>
      </c>
      <c r="H677">
        <v>12</v>
      </c>
      <c r="I677" t="s">
        <v>33</v>
      </c>
      <c r="J677" t="s">
        <v>3336</v>
      </c>
    </row>
    <row r="678" spans="1:10" x14ac:dyDescent="0.3">
      <c r="A678">
        <v>71978</v>
      </c>
      <c r="B678" t="s">
        <v>3337</v>
      </c>
      <c r="C678" t="s">
        <v>29</v>
      </c>
      <c r="D678" t="s">
        <v>3338</v>
      </c>
      <c r="E678">
        <v>32</v>
      </c>
      <c r="F678" t="s">
        <v>3339</v>
      </c>
      <c r="G678" t="s">
        <v>3340</v>
      </c>
      <c r="H678">
        <v>27</v>
      </c>
      <c r="I678" t="s">
        <v>33</v>
      </c>
      <c r="J678" t="s">
        <v>3341</v>
      </c>
    </row>
    <row r="679" spans="1:10" x14ac:dyDescent="0.3">
      <c r="A679">
        <v>21430</v>
      </c>
      <c r="B679" t="s">
        <v>3342</v>
      </c>
      <c r="C679" t="s">
        <v>33</v>
      </c>
      <c r="D679" t="s">
        <v>3343</v>
      </c>
      <c r="E679">
        <v>18</v>
      </c>
      <c r="F679" t="s">
        <v>3344</v>
      </c>
      <c r="G679" t="s">
        <v>3345</v>
      </c>
      <c r="H679">
        <v>11</v>
      </c>
      <c r="I679" t="s">
        <v>11</v>
      </c>
      <c r="J679" t="s">
        <v>3346</v>
      </c>
    </row>
    <row r="680" spans="1:10" x14ac:dyDescent="0.3">
      <c r="A680">
        <v>10941</v>
      </c>
      <c r="B680" t="s">
        <v>3347</v>
      </c>
      <c r="C680" t="s">
        <v>17</v>
      </c>
      <c r="D680" t="s">
        <v>3348</v>
      </c>
      <c r="E680">
        <v>37</v>
      </c>
      <c r="F680" t="s">
        <v>3349</v>
      </c>
      <c r="G680" t="s">
        <v>3350</v>
      </c>
      <c r="H680">
        <v>31</v>
      </c>
      <c r="I680" t="s">
        <v>21</v>
      </c>
      <c r="J680" t="s">
        <v>3351</v>
      </c>
    </row>
    <row r="681" spans="1:10" x14ac:dyDescent="0.3">
      <c r="A681">
        <v>99522</v>
      </c>
      <c r="B681" t="s">
        <v>3352</v>
      </c>
      <c r="C681" t="s">
        <v>29</v>
      </c>
      <c r="D681" t="s">
        <v>3353</v>
      </c>
      <c r="E681">
        <v>18</v>
      </c>
      <c r="F681" t="s">
        <v>3354</v>
      </c>
      <c r="G681" t="s">
        <v>3355</v>
      </c>
      <c r="H681">
        <v>13</v>
      </c>
      <c r="I681" t="s">
        <v>21</v>
      </c>
      <c r="J681" t="s">
        <v>3356</v>
      </c>
    </row>
    <row r="682" spans="1:10" x14ac:dyDescent="0.3">
      <c r="A682">
        <v>753</v>
      </c>
      <c r="B682" t="s">
        <v>3357</v>
      </c>
      <c r="C682" t="s">
        <v>29</v>
      </c>
      <c r="D682" t="s">
        <v>3358</v>
      </c>
      <c r="E682">
        <v>39</v>
      </c>
      <c r="F682" t="s">
        <v>3359</v>
      </c>
      <c r="G682" t="s">
        <v>3360</v>
      </c>
      <c r="H682">
        <v>31</v>
      </c>
      <c r="I682" t="s">
        <v>17</v>
      </c>
      <c r="J682" t="s">
        <v>3361</v>
      </c>
    </row>
    <row r="683" spans="1:10" x14ac:dyDescent="0.3">
      <c r="A683">
        <v>59475</v>
      </c>
      <c r="B683" t="s">
        <v>3362</v>
      </c>
      <c r="C683" t="s">
        <v>29</v>
      </c>
      <c r="D683" t="s">
        <v>3363</v>
      </c>
      <c r="E683">
        <v>10</v>
      </c>
      <c r="F683" t="s">
        <v>3364</v>
      </c>
      <c r="G683" t="s">
        <v>3365</v>
      </c>
      <c r="H683">
        <v>15</v>
      </c>
      <c r="I683" t="s">
        <v>33</v>
      </c>
      <c r="J683" t="s">
        <v>3366</v>
      </c>
    </row>
    <row r="684" spans="1:10" x14ac:dyDescent="0.3">
      <c r="A684">
        <v>81251</v>
      </c>
      <c r="B684" t="s">
        <v>3367</v>
      </c>
      <c r="C684" t="s">
        <v>17</v>
      </c>
      <c r="D684" t="s">
        <v>3368</v>
      </c>
      <c r="E684">
        <v>35</v>
      </c>
      <c r="F684" t="s">
        <v>3369</v>
      </c>
      <c r="G684" t="s">
        <v>3370</v>
      </c>
      <c r="H684">
        <v>13</v>
      </c>
      <c r="I684" t="s">
        <v>29</v>
      </c>
      <c r="J684" t="s">
        <v>3371</v>
      </c>
    </row>
    <row r="685" spans="1:10" x14ac:dyDescent="0.3">
      <c r="A685">
        <v>23635</v>
      </c>
      <c r="B685" t="s">
        <v>3372</v>
      </c>
      <c r="C685" t="s">
        <v>21</v>
      </c>
      <c r="D685" t="s">
        <v>3373</v>
      </c>
      <c r="E685">
        <v>24</v>
      </c>
      <c r="F685" t="s">
        <v>3374</v>
      </c>
      <c r="G685" t="s">
        <v>3375</v>
      </c>
      <c r="H685">
        <v>40</v>
      </c>
      <c r="I685" t="s">
        <v>11</v>
      </c>
      <c r="J685" t="s">
        <v>3376</v>
      </c>
    </row>
    <row r="686" spans="1:10" x14ac:dyDescent="0.3">
      <c r="A686">
        <v>84622</v>
      </c>
      <c r="B686" t="s">
        <v>3377</v>
      </c>
      <c r="C686" t="s">
        <v>21</v>
      </c>
      <c r="D686" t="s">
        <v>3378</v>
      </c>
      <c r="E686">
        <v>36</v>
      </c>
      <c r="F686" t="s">
        <v>3379</v>
      </c>
      <c r="G686" t="s">
        <v>3380</v>
      </c>
      <c r="H686">
        <v>11</v>
      </c>
      <c r="I686" t="s">
        <v>29</v>
      </c>
      <c r="J686" t="s">
        <v>3381</v>
      </c>
    </row>
    <row r="687" spans="1:10" x14ac:dyDescent="0.3">
      <c r="A687">
        <v>15708</v>
      </c>
      <c r="B687" t="s">
        <v>3382</v>
      </c>
      <c r="C687" t="s">
        <v>17</v>
      </c>
      <c r="D687" t="s">
        <v>3383</v>
      </c>
      <c r="E687">
        <v>30</v>
      </c>
      <c r="F687" t="s">
        <v>3384</v>
      </c>
      <c r="G687" t="s">
        <v>3385</v>
      </c>
      <c r="H687">
        <v>12</v>
      </c>
      <c r="I687" t="s">
        <v>29</v>
      </c>
      <c r="J687" t="s">
        <v>3386</v>
      </c>
    </row>
    <row r="688" spans="1:10" x14ac:dyDescent="0.3">
      <c r="A688">
        <v>74060</v>
      </c>
      <c r="B688" t="s">
        <v>3387</v>
      </c>
      <c r="C688" t="s">
        <v>11</v>
      </c>
      <c r="D688" t="s">
        <v>3388</v>
      </c>
      <c r="E688">
        <v>33</v>
      </c>
      <c r="F688" t="s">
        <v>3389</v>
      </c>
      <c r="G688" t="s">
        <v>3390</v>
      </c>
      <c r="H688">
        <v>16</v>
      </c>
      <c r="I688" t="s">
        <v>33</v>
      </c>
      <c r="J688" t="s">
        <v>3391</v>
      </c>
    </row>
    <row r="689" spans="1:10" x14ac:dyDescent="0.3">
      <c r="A689">
        <v>78894</v>
      </c>
      <c r="B689" t="s">
        <v>3392</v>
      </c>
      <c r="C689" t="s">
        <v>33</v>
      </c>
      <c r="D689" t="s">
        <v>3393</v>
      </c>
      <c r="E689">
        <v>33</v>
      </c>
      <c r="F689" t="s">
        <v>3394</v>
      </c>
      <c r="G689" t="s">
        <v>3395</v>
      </c>
      <c r="H689">
        <v>5</v>
      </c>
      <c r="I689" t="s">
        <v>33</v>
      </c>
      <c r="J689" t="s">
        <v>3396</v>
      </c>
    </row>
    <row r="690" spans="1:10" x14ac:dyDescent="0.3">
      <c r="A690">
        <v>4975</v>
      </c>
      <c r="B690" t="s">
        <v>3397</v>
      </c>
      <c r="C690" t="s">
        <v>21</v>
      </c>
      <c r="D690" t="s">
        <v>3398</v>
      </c>
      <c r="E690">
        <v>6</v>
      </c>
      <c r="F690" t="s">
        <v>3399</v>
      </c>
      <c r="G690" t="s">
        <v>3400</v>
      </c>
      <c r="H690">
        <v>15</v>
      </c>
      <c r="I690" t="s">
        <v>29</v>
      </c>
      <c r="J690" t="s">
        <v>3401</v>
      </c>
    </row>
    <row r="691" spans="1:10" x14ac:dyDescent="0.3">
      <c r="A691">
        <v>75025</v>
      </c>
      <c r="B691" t="s">
        <v>3402</v>
      </c>
      <c r="C691" t="s">
        <v>21</v>
      </c>
      <c r="D691" t="s">
        <v>3403</v>
      </c>
      <c r="E691">
        <v>35</v>
      </c>
      <c r="F691" t="s">
        <v>3404</v>
      </c>
      <c r="G691" t="s">
        <v>3405</v>
      </c>
      <c r="H691">
        <v>39</v>
      </c>
      <c r="I691" t="s">
        <v>21</v>
      </c>
      <c r="J691" t="s">
        <v>3406</v>
      </c>
    </row>
    <row r="692" spans="1:10" x14ac:dyDescent="0.3">
      <c r="A692">
        <v>19774</v>
      </c>
      <c r="B692" t="s">
        <v>3407</v>
      </c>
      <c r="C692" t="s">
        <v>33</v>
      </c>
      <c r="D692" t="s">
        <v>3408</v>
      </c>
      <c r="E692">
        <v>33</v>
      </c>
      <c r="F692" t="s">
        <v>3409</v>
      </c>
      <c r="G692" t="s">
        <v>3410</v>
      </c>
      <c r="H692">
        <v>38</v>
      </c>
      <c r="I692" t="s">
        <v>29</v>
      </c>
      <c r="J692" t="s">
        <v>3411</v>
      </c>
    </row>
    <row r="693" spans="1:10" x14ac:dyDescent="0.3">
      <c r="A693">
        <v>84787</v>
      </c>
      <c r="B693" t="s">
        <v>3412</v>
      </c>
      <c r="C693" t="s">
        <v>17</v>
      </c>
      <c r="D693" t="s">
        <v>3413</v>
      </c>
      <c r="E693">
        <v>38</v>
      </c>
      <c r="F693" t="s">
        <v>3414</v>
      </c>
      <c r="G693" t="s">
        <v>2167</v>
      </c>
      <c r="H693">
        <v>8</v>
      </c>
      <c r="I693" t="s">
        <v>29</v>
      </c>
      <c r="J693" t="s">
        <v>3415</v>
      </c>
    </row>
    <row r="694" spans="1:10" x14ac:dyDescent="0.3">
      <c r="A694">
        <v>80821</v>
      </c>
      <c r="B694" t="s">
        <v>3416</v>
      </c>
      <c r="C694" t="s">
        <v>29</v>
      </c>
      <c r="D694" t="s">
        <v>3417</v>
      </c>
      <c r="E694">
        <v>15</v>
      </c>
      <c r="F694" t="s">
        <v>3418</v>
      </c>
      <c r="G694" t="s">
        <v>3419</v>
      </c>
      <c r="H694">
        <v>38</v>
      </c>
      <c r="I694" t="s">
        <v>11</v>
      </c>
      <c r="J694" t="s">
        <v>3420</v>
      </c>
    </row>
    <row r="695" spans="1:10" x14ac:dyDescent="0.3">
      <c r="A695">
        <v>14251</v>
      </c>
      <c r="B695" t="s">
        <v>3421</v>
      </c>
      <c r="C695" t="s">
        <v>21</v>
      </c>
      <c r="D695" t="s">
        <v>3422</v>
      </c>
      <c r="E695">
        <v>33</v>
      </c>
      <c r="F695" t="s">
        <v>3423</v>
      </c>
      <c r="G695" t="s">
        <v>3424</v>
      </c>
      <c r="H695">
        <v>21</v>
      </c>
      <c r="I695" t="s">
        <v>33</v>
      </c>
      <c r="J695" t="s">
        <v>3425</v>
      </c>
    </row>
    <row r="696" spans="1:10" x14ac:dyDescent="0.3">
      <c r="A696">
        <v>62761</v>
      </c>
      <c r="B696" t="s">
        <v>3426</v>
      </c>
      <c r="C696" t="s">
        <v>17</v>
      </c>
      <c r="D696" t="s">
        <v>3427</v>
      </c>
      <c r="E696">
        <v>3</v>
      </c>
      <c r="F696" t="s">
        <v>3428</v>
      </c>
      <c r="G696" t="s">
        <v>3429</v>
      </c>
      <c r="H696">
        <v>30</v>
      </c>
      <c r="I696" t="s">
        <v>11</v>
      </c>
      <c r="J696" t="s">
        <v>3430</v>
      </c>
    </row>
    <row r="697" spans="1:10" x14ac:dyDescent="0.3">
      <c r="A697">
        <v>90213</v>
      </c>
      <c r="B697" t="s">
        <v>3431</v>
      </c>
      <c r="C697" t="s">
        <v>33</v>
      </c>
      <c r="D697" t="s">
        <v>3432</v>
      </c>
      <c r="E697">
        <v>4</v>
      </c>
      <c r="F697" t="s">
        <v>3433</v>
      </c>
      <c r="G697" t="s">
        <v>3434</v>
      </c>
      <c r="H697">
        <v>37</v>
      </c>
      <c r="I697" t="s">
        <v>21</v>
      </c>
      <c r="J697" t="s">
        <v>3435</v>
      </c>
    </row>
    <row r="698" spans="1:10" x14ac:dyDescent="0.3">
      <c r="A698">
        <v>25907</v>
      </c>
      <c r="B698" t="s">
        <v>3436</v>
      </c>
      <c r="C698" t="s">
        <v>17</v>
      </c>
      <c r="D698" t="s">
        <v>3437</v>
      </c>
      <c r="E698">
        <v>22</v>
      </c>
      <c r="F698" t="s">
        <v>68</v>
      </c>
      <c r="G698" t="s">
        <v>3438</v>
      </c>
      <c r="H698">
        <v>27</v>
      </c>
      <c r="I698" t="s">
        <v>29</v>
      </c>
      <c r="J698" t="s">
        <v>3439</v>
      </c>
    </row>
    <row r="699" spans="1:10" x14ac:dyDescent="0.3">
      <c r="A699">
        <v>31298</v>
      </c>
      <c r="B699" t="s">
        <v>3440</v>
      </c>
      <c r="C699" t="s">
        <v>33</v>
      </c>
      <c r="D699" t="s">
        <v>3441</v>
      </c>
      <c r="E699">
        <v>12</v>
      </c>
      <c r="F699" t="s">
        <v>272</v>
      </c>
      <c r="G699" t="s">
        <v>3442</v>
      </c>
      <c r="H699">
        <v>10</v>
      </c>
      <c r="I699" t="s">
        <v>11</v>
      </c>
      <c r="J699" t="s">
        <v>3443</v>
      </c>
    </row>
    <row r="700" spans="1:10" x14ac:dyDescent="0.3">
      <c r="A700">
        <v>28912</v>
      </c>
      <c r="B700" t="s">
        <v>3444</v>
      </c>
      <c r="C700" t="s">
        <v>21</v>
      </c>
      <c r="D700" t="s">
        <v>3445</v>
      </c>
      <c r="E700">
        <v>15</v>
      </c>
      <c r="F700" t="s">
        <v>3446</v>
      </c>
      <c r="G700" t="s">
        <v>3447</v>
      </c>
      <c r="H700">
        <v>20</v>
      </c>
      <c r="I700" t="s">
        <v>17</v>
      </c>
      <c r="J700" t="s">
        <v>3448</v>
      </c>
    </row>
    <row r="701" spans="1:10" x14ac:dyDescent="0.3">
      <c r="A701">
        <v>74233</v>
      </c>
      <c r="B701" t="s">
        <v>3449</v>
      </c>
      <c r="C701" t="s">
        <v>17</v>
      </c>
      <c r="D701" t="s">
        <v>3450</v>
      </c>
      <c r="E701">
        <v>13</v>
      </c>
      <c r="F701" t="s">
        <v>3451</v>
      </c>
      <c r="G701" t="s">
        <v>258</v>
      </c>
      <c r="H701">
        <v>37</v>
      </c>
      <c r="I701" t="s">
        <v>11</v>
      </c>
      <c r="J701" t="s">
        <v>3452</v>
      </c>
    </row>
    <row r="702" spans="1:10" x14ac:dyDescent="0.3">
      <c r="A702">
        <v>56688</v>
      </c>
      <c r="B702" t="s">
        <v>3453</v>
      </c>
      <c r="C702" t="s">
        <v>33</v>
      </c>
      <c r="D702" t="s">
        <v>3454</v>
      </c>
      <c r="E702">
        <v>36</v>
      </c>
      <c r="F702" t="s">
        <v>3455</v>
      </c>
      <c r="G702" t="s">
        <v>3456</v>
      </c>
      <c r="H702">
        <v>17</v>
      </c>
      <c r="I702" t="s">
        <v>33</v>
      </c>
      <c r="J702" t="s">
        <v>3457</v>
      </c>
    </row>
    <row r="703" spans="1:10" x14ac:dyDescent="0.3">
      <c r="A703">
        <v>36777</v>
      </c>
      <c r="B703" t="s">
        <v>3458</v>
      </c>
      <c r="C703" t="s">
        <v>29</v>
      </c>
      <c r="D703" t="s">
        <v>3459</v>
      </c>
      <c r="E703">
        <v>23</v>
      </c>
      <c r="F703" t="s">
        <v>3460</v>
      </c>
      <c r="G703" t="s">
        <v>3461</v>
      </c>
      <c r="H703">
        <v>33</v>
      </c>
      <c r="I703" t="s">
        <v>33</v>
      </c>
      <c r="J703" t="s">
        <v>3462</v>
      </c>
    </row>
    <row r="704" spans="1:10" x14ac:dyDescent="0.3">
      <c r="A704">
        <v>62181</v>
      </c>
      <c r="B704" t="s">
        <v>3463</v>
      </c>
      <c r="C704" t="s">
        <v>11</v>
      </c>
      <c r="D704" t="s">
        <v>3464</v>
      </c>
      <c r="E704">
        <v>37</v>
      </c>
      <c r="F704" t="s">
        <v>3465</v>
      </c>
      <c r="G704" t="s">
        <v>3466</v>
      </c>
      <c r="H704">
        <v>14</v>
      </c>
      <c r="I704" t="s">
        <v>29</v>
      </c>
      <c r="J704" t="s">
        <v>3467</v>
      </c>
    </row>
    <row r="705" spans="1:10" x14ac:dyDescent="0.3">
      <c r="A705">
        <v>34520</v>
      </c>
      <c r="B705" t="s">
        <v>3468</v>
      </c>
      <c r="C705" t="s">
        <v>21</v>
      </c>
      <c r="D705" t="s">
        <v>3469</v>
      </c>
      <c r="E705">
        <v>9</v>
      </c>
      <c r="F705" t="s">
        <v>3470</v>
      </c>
      <c r="G705" t="s">
        <v>3471</v>
      </c>
      <c r="H705">
        <v>17</v>
      </c>
      <c r="I705" t="s">
        <v>17</v>
      </c>
      <c r="J705" t="s">
        <v>3472</v>
      </c>
    </row>
    <row r="706" spans="1:10" x14ac:dyDescent="0.3">
      <c r="A706">
        <v>45767</v>
      </c>
      <c r="B706" t="s">
        <v>3473</v>
      </c>
      <c r="C706" t="s">
        <v>11</v>
      </c>
      <c r="D706" t="s">
        <v>3474</v>
      </c>
      <c r="E706">
        <v>24</v>
      </c>
      <c r="F706" t="s">
        <v>3475</v>
      </c>
      <c r="G706" t="s">
        <v>3476</v>
      </c>
      <c r="H706">
        <v>25</v>
      </c>
      <c r="I706" t="s">
        <v>33</v>
      </c>
      <c r="J706" t="s">
        <v>3477</v>
      </c>
    </row>
    <row r="707" spans="1:10" x14ac:dyDescent="0.3">
      <c r="A707">
        <v>38016</v>
      </c>
      <c r="B707" t="s">
        <v>3478</v>
      </c>
      <c r="C707" t="s">
        <v>21</v>
      </c>
      <c r="D707" t="s">
        <v>3479</v>
      </c>
      <c r="E707">
        <v>5</v>
      </c>
      <c r="F707" t="s">
        <v>3480</v>
      </c>
      <c r="G707" t="s">
        <v>3481</v>
      </c>
      <c r="H707">
        <v>25</v>
      </c>
      <c r="I707" t="s">
        <v>21</v>
      </c>
      <c r="J707" t="s">
        <v>3482</v>
      </c>
    </row>
    <row r="708" spans="1:10" x14ac:dyDescent="0.3">
      <c r="A708">
        <v>47250</v>
      </c>
      <c r="B708" t="s">
        <v>3230</v>
      </c>
      <c r="C708" t="s">
        <v>29</v>
      </c>
      <c r="D708" t="s">
        <v>3483</v>
      </c>
      <c r="E708">
        <v>34</v>
      </c>
      <c r="F708" t="s">
        <v>3484</v>
      </c>
      <c r="G708" t="s">
        <v>3485</v>
      </c>
      <c r="H708">
        <v>21</v>
      </c>
      <c r="I708" t="s">
        <v>33</v>
      </c>
      <c r="J708" t="s">
        <v>3486</v>
      </c>
    </row>
    <row r="709" spans="1:10" x14ac:dyDescent="0.3">
      <c r="A709">
        <v>33257</v>
      </c>
      <c r="B709" t="s">
        <v>3487</v>
      </c>
      <c r="C709" t="s">
        <v>21</v>
      </c>
      <c r="D709" t="s">
        <v>3488</v>
      </c>
      <c r="E709">
        <v>18</v>
      </c>
      <c r="F709" t="s">
        <v>3489</v>
      </c>
      <c r="G709" t="s">
        <v>523</v>
      </c>
      <c r="H709">
        <v>17</v>
      </c>
      <c r="I709" t="s">
        <v>17</v>
      </c>
      <c r="J709" t="s">
        <v>3490</v>
      </c>
    </row>
    <row r="710" spans="1:10" x14ac:dyDescent="0.3">
      <c r="A710">
        <v>41387</v>
      </c>
      <c r="B710" t="s">
        <v>3491</v>
      </c>
      <c r="C710" t="s">
        <v>33</v>
      </c>
      <c r="D710" t="s">
        <v>3492</v>
      </c>
      <c r="E710">
        <v>13</v>
      </c>
      <c r="F710" t="s">
        <v>3493</v>
      </c>
      <c r="G710" t="s">
        <v>3494</v>
      </c>
      <c r="H710">
        <v>16</v>
      </c>
      <c r="I710" t="s">
        <v>17</v>
      </c>
      <c r="J710" t="s">
        <v>3495</v>
      </c>
    </row>
    <row r="711" spans="1:10" x14ac:dyDescent="0.3">
      <c r="A711">
        <v>62449</v>
      </c>
      <c r="B711" t="s">
        <v>3496</v>
      </c>
      <c r="C711" t="s">
        <v>17</v>
      </c>
      <c r="D711" t="s">
        <v>3497</v>
      </c>
      <c r="E711">
        <v>24</v>
      </c>
      <c r="F711" t="s">
        <v>3498</v>
      </c>
      <c r="G711" t="s">
        <v>3499</v>
      </c>
      <c r="H711">
        <v>20</v>
      </c>
      <c r="I711" t="s">
        <v>21</v>
      </c>
      <c r="J711" t="s">
        <v>3500</v>
      </c>
    </row>
    <row r="712" spans="1:10" x14ac:dyDescent="0.3">
      <c r="A712">
        <v>7592</v>
      </c>
      <c r="B712" t="s">
        <v>3501</v>
      </c>
      <c r="C712" t="s">
        <v>11</v>
      </c>
      <c r="D712" t="s">
        <v>3502</v>
      </c>
      <c r="E712">
        <v>16</v>
      </c>
      <c r="F712" t="s">
        <v>659</v>
      </c>
      <c r="G712" t="s">
        <v>3503</v>
      </c>
      <c r="H712">
        <v>28</v>
      </c>
      <c r="I712" t="s">
        <v>21</v>
      </c>
      <c r="J712" t="s">
        <v>3504</v>
      </c>
    </row>
    <row r="713" spans="1:10" x14ac:dyDescent="0.3">
      <c r="A713">
        <v>47406</v>
      </c>
      <c r="B713" t="s">
        <v>3505</v>
      </c>
      <c r="C713" t="s">
        <v>17</v>
      </c>
      <c r="D713" t="s">
        <v>3506</v>
      </c>
      <c r="E713">
        <v>35</v>
      </c>
      <c r="F713" t="s">
        <v>659</v>
      </c>
      <c r="G713" t="s">
        <v>3507</v>
      </c>
      <c r="H713">
        <v>7</v>
      </c>
      <c r="I713" t="s">
        <v>29</v>
      </c>
      <c r="J713" t="s">
        <v>3508</v>
      </c>
    </row>
    <row r="714" spans="1:10" x14ac:dyDescent="0.3">
      <c r="A714">
        <v>38539</v>
      </c>
      <c r="B714" t="s">
        <v>3509</v>
      </c>
      <c r="C714" t="s">
        <v>29</v>
      </c>
      <c r="D714" t="s">
        <v>3510</v>
      </c>
      <c r="E714">
        <v>30</v>
      </c>
      <c r="F714" t="s">
        <v>3511</v>
      </c>
      <c r="G714" t="s">
        <v>523</v>
      </c>
      <c r="H714">
        <v>39</v>
      </c>
      <c r="I714" t="s">
        <v>17</v>
      </c>
      <c r="J714" t="s">
        <v>3512</v>
      </c>
    </row>
    <row r="715" spans="1:10" x14ac:dyDescent="0.3">
      <c r="A715">
        <v>97020</v>
      </c>
      <c r="B715" t="s">
        <v>3513</v>
      </c>
      <c r="C715" t="s">
        <v>21</v>
      </c>
      <c r="D715" t="s">
        <v>3514</v>
      </c>
      <c r="E715">
        <v>26</v>
      </c>
      <c r="F715" t="s">
        <v>3515</v>
      </c>
      <c r="G715" t="s">
        <v>3516</v>
      </c>
      <c r="H715">
        <v>29</v>
      </c>
      <c r="I715" t="s">
        <v>29</v>
      </c>
      <c r="J715" t="s">
        <v>3517</v>
      </c>
    </row>
    <row r="716" spans="1:10" x14ac:dyDescent="0.3">
      <c r="A716">
        <v>90297</v>
      </c>
      <c r="B716" t="s">
        <v>3518</v>
      </c>
      <c r="C716" t="s">
        <v>29</v>
      </c>
      <c r="D716" t="s">
        <v>3519</v>
      </c>
      <c r="E716">
        <v>35</v>
      </c>
      <c r="F716" t="s">
        <v>3520</v>
      </c>
      <c r="G716" t="s">
        <v>3521</v>
      </c>
      <c r="H716">
        <v>25</v>
      </c>
      <c r="I716" t="s">
        <v>21</v>
      </c>
      <c r="J716" t="s">
        <v>3522</v>
      </c>
    </row>
    <row r="717" spans="1:10" x14ac:dyDescent="0.3">
      <c r="A717">
        <v>37744</v>
      </c>
      <c r="B717" t="s">
        <v>3523</v>
      </c>
      <c r="C717" t="s">
        <v>21</v>
      </c>
      <c r="D717" t="s">
        <v>3524</v>
      </c>
      <c r="E717">
        <v>11</v>
      </c>
      <c r="F717" t="s">
        <v>3525</v>
      </c>
      <c r="G717" t="s">
        <v>3526</v>
      </c>
      <c r="H717">
        <v>11</v>
      </c>
      <c r="I717" t="s">
        <v>11</v>
      </c>
      <c r="J717" t="s">
        <v>3527</v>
      </c>
    </row>
    <row r="718" spans="1:10" x14ac:dyDescent="0.3">
      <c r="A718">
        <v>36589</v>
      </c>
      <c r="B718" t="s">
        <v>3528</v>
      </c>
      <c r="C718" t="s">
        <v>11</v>
      </c>
      <c r="D718" t="s">
        <v>3529</v>
      </c>
      <c r="E718">
        <v>16</v>
      </c>
      <c r="F718" t="s">
        <v>3530</v>
      </c>
      <c r="G718" t="s">
        <v>3531</v>
      </c>
      <c r="H718">
        <v>10</v>
      </c>
      <c r="I718" t="s">
        <v>17</v>
      </c>
      <c r="J718" t="s">
        <v>3532</v>
      </c>
    </row>
    <row r="719" spans="1:10" x14ac:dyDescent="0.3">
      <c r="A719">
        <v>93697</v>
      </c>
      <c r="B719" t="s">
        <v>3533</v>
      </c>
      <c r="C719" t="s">
        <v>33</v>
      </c>
      <c r="D719" t="s">
        <v>3534</v>
      </c>
      <c r="E719">
        <v>36</v>
      </c>
      <c r="F719" t="s">
        <v>3535</v>
      </c>
      <c r="G719" t="s">
        <v>3536</v>
      </c>
      <c r="H719">
        <v>6</v>
      </c>
      <c r="I719" t="s">
        <v>29</v>
      </c>
      <c r="J719" t="s">
        <v>3537</v>
      </c>
    </row>
    <row r="720" spans="1:10" x14ac:dyDescent="0.3">
      <c r="A720">
        <v>87482</v>
      </c>
      <c r="B720" t="s">
        <v>3538</v>
      </c>
      <c r="C720" t="s">
        <v>11</v>
      </c>
      <c r="D720" t="s">
        <v>3539</v>
      </c>
      <c r="E720">
        <v>20</v>
      </c>
      <c r="F720" t="s">
        <v>3540</v>
      </c>
      <c r="G720" t="s">
        <v>3541</v>
      </c>
      <c r="H720">
        <v>9</v>
      </c>
      <c r="I720" t="s">
        <v>11</v>
      </c>
      <c r="J720" t="s">
        <v>3542</v>
      </c>
    </row>
    <row r="721" spans="1:10" x14ac:dyDescent="0.3">
      <c r="A721">
        <v>60086</v>
      </c>
      <c r="B721" t="s">
        <v>3543</v>
      </c>
      <c r="C721" t="s">
        <v>21</v>
      </c>
      <c r="D721" t="s">
        <v>3544</v>
      </c>
      <c r="E721">
        <v>28</v>
      </c>
      <c r="F721" t="s">
        <v>3545</v>
      </c>
      <c r="G721" t="s">
        <v>3546</v>
      </c>
      <c r="H721">
        <v>18</v>
      </c>
      <c r="I721" t="s">
        <v>33</v>
      </c>
      <c r="J721" t="s">
        <v>3547</v>
      </c>
    </row>
    <row r="722" spans="1:10" x14ac:dyDescent="0.3">
      <c r="A722">
        <v>61234</v>
      </c>
      <c r="B722" t="s">
        <v>3548</v>
      </c>
      <c r="C722" t="s">
        <v>29</v>
      </c>
      <c r="D722" t="s">
        <v>3549</v>
      </c>
      <c r="E722">
        <v>27</v>
      </c>
      <c r="F722" t="s">
        <v>3550</v>
      </c>
      <c r="G722" t="s">
        <v>3551</v>
      </c>
      <c r="H722">
        <v>27</v>
      </c>
      <c r="I722" t="s">
        <v>21</v>
      </c>
      <c r="J722" t="s">
        <v>3552</v>
      </c>
    </row>
    <row r="723" spans="1:10" x14ac:dyDescent="0.3">
      <c r="A723">
        <v>84625</v>
      </c>
      <c r="B723" t="s">
        <v>3553</v>
      </c>
      <c r="C723" t="s">
        <v>21</v>
      </c>
      <c r="D723" t="s">
        <v>3554</v>
      </c>
      <c r="E723">
        <v>38</v>
      </c>
      <c r="F723" t="s">
        <v>3555</v>
      </c>
      <c r="G723" t="s">
        <v>3556</v>
      </c>
      <c r="H723">
        <v>10</v>
      </c>
      <c r="I723" t="s">
        <v>33</v>
      </c>
      <c r="J723" t="s">
        <v>3557</v>
      </c>
    </row>
    <row r="724" spans="1:10" x14ac:dyDescent="0.3">
      <c r="A724">
        <v>86534</v>
      </c>
      <c r="B724" t="s">
        <v>3558</v>
      </c>
      <c r="C724" t="s">
        <v>29</v>
      </c>
      <c r="D724" t="s">
        <v>3559</v>
      </c>
      <c r="E724">
        <v>22</v>
      </c>
      <c r="F724" t="s">
        <v>3560</v>
      </c>
      <c r="G724" t="s">
        <v>3561</v>
      </c>
      <c r="H724">
        <v>14</v>
      </c>
      <c r="I724" t="s">
        <v>29</v>
      </c>
      <c r="J724" t="s">
        <v>3562</v>
      </c>
    </row>
    <row r="725" spans="1:10" x14ac:dyDescent="0.3">
      <c r="A725">
        <v>48382</v>
      </c>
      <c r="B725" t="s">
        <v>3563</v>
      </c>
      <c r="C725" t="s">
        <v>11</v>
      </c>
      <c r="D725" t="s">
        <v>3564</v>
      </c>
      <c r="E725">
        <v>30</v>
      </c>
      <c r="F725" t="s">
        <v>3565</v>
      </c>
      <c r="G725" t="s">
        <v>3566</v>
      </c>
      <c r="H725">
        <v>39</v>
      </c>
      <c r="I725" t="s">
        <v>33</v>
      </c>
      <c r="J725" t="s">
        <v>3567</v>
      </c>
    </row>
    <row r="726" spans="1:10" x14ac:dyDescent="0.3">
      <c r="A726">
        <v>18981</v>
      </c>
      <c r="B726" t="s">
        <v>3568</v>
      </c>
      <c r="C726" t="s">
        <v>33</v>
      </c>
      <c r="D726" t="s">
        <v>3569</v>
      </c>
      <c r="E726">
        <v>12</v>
      </c>
      <c r="F726" t="s">
        <v>3570</v>
      </c>
      <c r="G726" t="s">
        <v>3571</v>
      </c>
      <c r="H726">
        <v>15</v>
      </c>
      <c r="I726" t="s">
        <v>29</v>
      </c>
      <c r="J726" t="s">
        <v>3572</v>
      </c>
    </row>
    <row r="727" spans="1:10" x14ac:dyDescent="0.3">
      <c r="A727">
        <v>54851</v>
      </c>
      <c r="B727" t="s">
        <v>3573</v>
      </c>
      <c r="C727" t="s">
        <v>33</v>
      </c>
      <c r="D727" t="s">
        <v>3574</v>
      </c>
      <c r="E727">
        <v>32</v>
      </c>
      <c r="F727" t="s">
        <v>3575</v>
      </c>
      <c r="G727" t="s">
        <v>3576</v>
      </c>
      <c r="H727">
        <v>8</v>
      </c>
      <c r="I727" t="s">
        <v>21</v>
      </c>
      <c r="J727" t="s">
        <v>3577</v>
      </c>
    </row>
    <row r="728" spans="1:10" x14ac:dyDescent="0.3">
      <c r="A728">
        <v>66302</v>
      </c>
      <c r="B728" t="s">
        <v>3578</v>
      </c>
      <c r="C728" t="s">
        <v>33</v>
      </c>
      <c r="D728" t="s">
        <v>3579</v>
      </c>
      <c r="E728">
        <v>15</v>
      </c>
      <c r="F728" t="s">
        <v>3580</v>
      </c>
      <c r="G728" t="s">
        <v>3581</v>
      </c>
      <c r="H728">
        <v>23</v>
      </c>
      <c r="I728" t="s">
        <v>29</v>
      </c>
      <c r="J728" t="s">
        <v>3582</v>
      </c>
    </row>
    <row r="729" spans="1:10" x14ac:dyDescent="0.3">
      <c r="A729">
        <v>50127</v>
      </c>
      <c r="B729" t="s">
        <v>3583</v>
      </c>
      <c r="C729" t="s">
        <v>17</v>
      </c>
      <c r="D729" t="s">
        <v>3584</v>
      </c>
      <c r="E729">
        <v>5</v>
      </c>
      <c r="F729" t="s">
        <v>3585</v>
      </c>
      <c r="G729" t="s">
        <v>3586</v>
      </c>
      <c r="H729">
        <v>15</v>
      </c>
      <c r="I729" t="s">
        <v>21</v>
      </c>
      <c r="J729" t="s">
        <v>3587</v>
      </c>
    </row>
    <row r="730" spans="1:10" x14ac:dyDescent="0.3">
      <c r="A730">
        <v>70862</v>
      </c>
      <c r="B730" t="s">
        <v>3588</v>
      </c>
      <c r="C730" t="s">
        <v>33</v>
      </c>
      <c r="D730" t="s">
        <v>3589</v>
      </c>
      <c r="E730">
        <v>26</v>
      </c>
      <c r="F730" t="s">
        <v>3590</v>
      </c>
      <c r="G730" t="s">
        <v>3591</v>
      </c>
      <c r="H730">
        <v>38</v>
      </c>
      <c r="I730" t="s">
        <v>17</v>
      </c>
      <c r="J730" t="s">
        <v>3592</v>
      </c>
    </row>
    <row r="731" spans="1:10" x14ac:dyDescent="0.3">
      <c r="A731">
        <v>45256</v>
      </c>
      <c r="B731" t="s">
        <v>3593</v>
      </c>
      <c r="C731" t="s">
        <v>29</v>
      </c>
      <c r="D731" t="s">
        <v>3594</v>
      </c>
      <c r="E731">
        <v>14</v>
      </c>
      <c r="F731" t="s">
        <v>3595</v>
      </c>
      <c r="G731" t="s">
        <v>3596</v>
      </c>
      <c r="H731">
        <v>9</v>
      </c>
      <c r="I731" t="s">
        <v>29</v>
      </c>
      <c r="J731" t="s">
        <v>3597</v>
      </c>
    </row>
    <row r="732" spans="1:10" x14ac:dyDescent="0.3">
      <c r="A732">
        <v>32308</v>
      </c>
      <c r="B732" t="s">
        <v>3598</v>
      </c>
      <c r="C732" t="s">
        <v>29</v>
      </c>
      <c r="D732" t="s">
        <v>3599</v>
      </c>
      <c r="E732">
        <v>16</v>
      </c>
      <c r="F732" t="s">
        <v>3600</v>
      </c>
      <c r="G732" t="s">
        <v>3601</v>
      </c>
      <c r="H732">
        <v>8</v>
      </c>
      <c r="I732" t="s">
        <v>29</v>
      </c>
      <c r="J732" t="s">
        <v>3602</v>
      </c>
    </row>
    <row r="733" spans="1:10" x14ac:dyDescent="0.3">
      <c r="A733">
        <v>92415</v>
      </c>
      <c r="B733" t="s">
        <v>3603</v>
      </c>
      <c r="C733" t="s">
        <v>17</v>
      </c>
      <c r="D733" t="s">
        <v>3604</v>
      </c>
      <c r="E733">
        <v>11</v>
      </c>
      <c r="F733" t="s">
        <v>3605</v>
      </c>
      <c r="G733" t="s">
        <v>3606</v>
      </c>
      <c r="H733">
        <v>17</v>
      </c>
      <c r="I733" t="s">
        <v>21</v>
      </c>
      <c r="J733" t="s">
        <v>3607</v>
      </c>
    </row>
    <row r="734" spans="1:10" x14ac:dyDescent="0.3">
      <c r="A734">
        <v>87904</v>
      </c>
      <c r="B734" t="s">
        <v>3608</v>
      </c>
      <c r="C734" t="s">
        <v>11</v>
      </c>
      <c r="D734" t="s">
        <v>3609</v>
      </c>
      <c r="E734">
        <v>6</v>
      </c>
      <c r="F734" t="s">
        <v>3610</v>
      </c>
      <c r="G734" t="s">
        <v>3611</v>
      </c>
      <c r="H734">
        <v>11</v>
      </c>
      <c r="I734" t="s">
        <v>17</v>
      </c>
      <c r="J734" t="s">
        <v>3612</v>
      </c>
    </row>
    <row r="735" spans="1:10" x14ac:dyDescent="0.3">
      <c r="A735">
        <v>3577</v>
      </c>
      <c r="B735" t="s">
        <v>3613</v>
      </c>
      <c r="C735" t="s">
        <v>29</v>
      </c>
      <c r="D735" t="s">
        <v>3614</v>
      </c>
      <c r="E735">
        <v>28</v>
      </c>
      <c r="F735" t="s">
        <v>3615</v>
      </c>
      <c r="G735" t="s">
        <v>3616</v>
      </c>
      <c r="H735">
        <v>19</v>
      </c>
      <c r="I735" t="s">
        <v>17</v>
      </c>
      <c r="J735" t="s">
        <v>3617</v>
      </c>
    </row>
    <row r="736" spans="1:10" x14ac:dyDescent="0.3">
      <c r="A736">
        <v>18151</v>
      </c>
      <c r="B736" t="s">
        <v>3618</v>
      </c>
      <c r="C736" t="s">
        <v>29</v>
      </c>
      <c r="D736" t="s">
        <v>3619</v>
      </c>
      <c r="E736">
        <v>27</v>
      </c>
      <c r="F736" t="s">
        <v>3620</v>
      </c>
      <c r="G736" t="s">
        <v>3621</v>
      </c>
      <c r="H736">
        <v>28</v>
      </c>
      <c r="I736" t="s">
        <v>17</v>
      </c>
      <c r="J736" t="s">
        <v>3622</v>
      </c>
    </row>
    <row r="737" spans="1:10" x14ac:dyDescent="0.3">
      <c r="A737">
        <v>9620</v>
      </c>
      <c r="B737" t="s">
        <v>3623</v>
      </c>
      <c r="C737" t="s">
        <v>29</v>
      </c>
      <c r="D737" t="s">
        <v>3624</v>
      </c>
      <c r="E737">
        <v>2</v>
      </c>
      <c r="F737" t="s">
        <v>3625</v>
      </c>
      <c r="G737" t="s">
        <v>3626</v>
      </c>
      <c r="H737">
        <v>6</v>
      </c>
      <c r="I737" t="s">
        <v>17</v>
      </c>
      <c r="J737" t="s">
        <v>3627</v>
      </c>
    </row>
    <row r="738" spans="1:10" x14ac:dyDescent="0.3">
      <c r="A738">
        <v>36952</v>
      </c>
      <c r="B738" t="s">
        <v>3628</v>
      </c>
      <c r="C738" t="s">
        <v>29</v>
      </c>
      <c r="D738" t="s">
        <v>3629</v>
      </c>
      <c r="E738">
        <v>32</v>
      </c>
      <c r="F738" t="s">
        <v>3630</v>
      </c>
      <c r="G738" t="s">
        <v>3631</v>
      </c>
      <c r="H738">
        <v>15</v>
      </c>
      <c r="I738" t="s">
        <v>17</v>
      </c>
      <c r="J738" t="s">
        <v>3632</v>
      </c>
    </row>
    <row r="739" spans="1:10" x14ac:dyDescent="0.3">
      <c r="A739">
        <v>21255</v>
      </c>
      <c r="B739" t="s">
        <v>3633</v>
      </c>
      <c r="C739" t="s">
        <v>11</v>
      </c>
      <c r="D739" t="s">
        <v>3634</v>
      </c>
      <c r="E739">
        <v>22</v>
      </c>
      <c r="F739" t="s">
        <v>3635</v>
      </c>
      <c r="G739" t="s">
        <v>3143</v>
      </c>
      <c r="H739">
        <v>9</v>
      </c>
      <c r="I739" t="s">
        <v>21</v>
      </c>
      <c r="J739" t="s">
        <v>3636</v>
      </c>
    </row>
    <row r="740" spans="1:10" x14ac:dyDescent="0.3">
      <c r="A740">
        <v>25903</v>
      </c>
      <c r="B740" t="s">
        <v>3637</v>
      </c>
      <c r="C740" t="s">
        <v>29</v>
      </c>
      <c r="D740" t="s">
        <v>3638</v>
      </c>
      <c r="E740">
        <v>12</v>
      </c>
      <c r="F740" t="s">
        <v>3639</v>
      </c>
      <c r="G740" t="s">
        <v>3640</v>
      </c>
      <c r="H740">
        <v>31</v>
      </c>
      <c r="I740" t="s">
        <v>11</v>
      </c>
      <c r="J740" t="s">
        <v>3641</v>
      </c>
    </row>
    <row r="741" spans="1:10" x14ac:dyDescent="0.3">
      <c r="A741">
        <v>77380</v>
      </c>
      <c r="B741" t="s">
        <v>3642</v>
      </c>
      <c r="C741" t="s">
        <v>21</v>
      </c>
      <c r="D741" t="s">
        <v>3643</v>
      </c>
      <c r="E741">
        <v>13</v>
      </c>
      <c r="F741" t="s">
        <v>3644</v>
      </c>
      <c r="G741" t="s">
        <v>3645</v>
      </c>
      <c r="H741">
        <v>31</v>
      </c>
      <c r="I741" t="s">
        <v>21</v>
      </c>
      <c r="J741" t="s">
        <v>3646</v>
      </c>
    </row>
    <row r="742" spans="1:10" x14ac:dyDescent="0.3">
      <c r="A742">
        <v>30406</v>
      </c>
      <c r="B742" t="s">
        <v>3647</v>
      </c>
      <c r="C742" t="s">
        <v>21</v>
      </c>
      <c r="D742" t="s">
        <v>3648</v>
      </c>
      <c r="E742">
        <v>23</v>
      </c>
      <c r="F742" t="s">
        <v>3649</v>
      </c>
      <c r="G742" t="s">
        <v>3650</v>
      </c>
      <c r="H742">
        <v>36</v>
      </c>
      <c r="I742" t="s">
        <v>33</v>
      </c>
      <c r="J742" t="s">
        <v>3651</v>
      </c>
    </row>
    <row r="743" spans="1:10" x14ac:dyDescent="0.3">
      <c r="A743">
        <v>51945</v>
      </c>
      <c r="B743" t="s">
        <v>3652</v>
      </c>
      <c r="C743" t="s">
        <v>21</v>
      </c>
      <c r="D743" t="s">
        <v>3653</v>
      </c>
      <c r="E743">
        <v>6</v>
      </c>
      <c r="F743" t="s">
        <v>3654</v>
      </c>
      <c r="G743" t="s">
        <v>3655</v>
      </c>
      <c r="H743">
        <v>34</v>
      </c>
      <c r="I743" t="s">
        <v>29</v>
      </c>
      <c r="J743" t="s">
        <v>3656</v>
      </c>
    </row>
    <row r="744" spans="1:10" x14ac:dyDescent="0.3">
      <c r="A744">
        <v>54379</v>
      </c>
      <c r="B744" t="s">
        <v>3657</v>
      </c>
      <c r="C744" t="s">
        <v>33</v>
      </c>
      <c r="D744" t="s">
        <v>3658</v>
      </c>
      <c r="E744">
        <v>25</v>
      </c>
      <c r="F744" t="s">
        <v>3659</v>
      </c>
      <c r="G744" t="s">
        <v>3660</v>
      </c>
      <c r="H744">
        <v>25</v>
      </c>
      <c r="I744" t="s">
        <v>17</v>
      </c>
      <c r="J744" t="s">
        <v>3661</v>
      </c>
    </row>
    <row r="745" spans="1:10" x14ac:dyDescent="0.3">
      <c r="A745">
        <v>31842</v>
      </c>
      <c r="B745" t="s">
        <v>3662</v>
      </c>
      <c r="C745" t="s">
        <v>11</v>
      </c>
      <c r="D745" t="s">
        <v>3663</v>
      </c>
      <c r="E745">
        <v>17</v>
      </c>
      <c r="F745" t="s">
        <v>1479</v>
      </c>
      <c r="G745" t="s">
        <v>3664</v>
      </c>
      <c r="H745">
        <v>21</v>
      </c>
      <c r="I745" t="s">
        <v>33</v>
      </c>
      <c r="J745" t="s">
        <v>3665</v>
      </c>
    </row>
    <row r="746" spans="1:10" x14ac:dyDescent="0.3">
      <c r="A746">
        <v>20376</v>
      </c>
      <c r="B746" t="s">
        <v>3666</v>
      </c>
      <c r="C746" t="s">
        <v>21</v>
      </c>
      <c r="D746" t="s">
        <v>3667</v>
      </c>
      <c r="E746">
        <v>38</v>
      </c>
      <c r="F746" t="s">
        <v>3668</v>
      </c>
      <c r="G746" t="s">
        <v>3669</v>
      </c>
      <c r="H746">
        <v>16</v>
      </c>
      <c r="I746" t="s">
        <v>33</v>
      </c>
      <c r="J746" t="s">
        <v>3670</v>
      </c>
    </row>
    <row r="747" spans="1:10" x14ac:dyDescent="0.3">
      <c r="A747">
        <v>95884</v>
      </c>
      <c r="B747" t="s">
        <v>3671</v>
      </c>
      <c r="C747" t="s">
        <v>17</v>
      </c>
      <c r="D747" t="s">
        <v>3672</v>
      </c>
      <c r="E747">
        <v>20</v>
      </c>
      <c r="F747" t="s">
        <v>3673</v>
      </c>
      <c r="G747" t="s">
        <v>343</v>
      </c>
      <c r="H747">
        <v>15</v>
      </c>
      <c r="I747" t="s">
        <v>11</v>
      </c>
      <c r="J747" t="s">
        <v>3674</v>
      </c>
    </row>
    <row r="748" spans="1:10" x14ac:dyDescent="0.3">
      <c r="A748">
        <v>23607</v>
      </c>
      <c r="B748" t="s">
        <v>2951</v>
      </c>
      <c r="C748" t="s">
        <v>17</v>
      </c>
      <c r="D748" t="s">
        <v>3675</v>
      </c>
      <c r="E748">
        <v>17</v>
      </c>
      <c r="F748" t="s">
        <v>3676</v>
      </c>
      <c r="G748" t="s">
        <v>3677</v>
      </c>
      <c r="H748">
        <v>40</v>
      </c>
      <c r="I748" t="s">
        <v>21</v>
      </c>
      <c r="J748" t="s">
        <v>3678</v>
      </c>
    </row>
    <row r="749" spans="1:10" x14ac:dyDescent="0.3">
      <c r="A749">
        <v>97630</v>
      </c>
      <c r="B749" t="s">
        <v>3679</v>
      </c>
      <c r="C749" t="s">
        <v>17</v>
      </c>
      <c r="D749" t="s">
        <v>3680</v>
      </c>
      <c r="E749">
        <v>24</v>
      </c>
      <c r="F749" t="s">
        <v>1510</v>
      </c>
      <c r="G749" t="s">
        <v>3681</v>
      </c>
      <c r="H749">
        <v>32</v>
      </c>
      <c r="I749" t="s">
        <v>11</v>
      </c>
      <c r="J749" t="s">
        <v>3682</v>
      </c>
    </row>
    <row r="750" spans="1:10" x14ac:dyDescent="0.3">
      <c r="A750">
        <v>79069</v>
      </c>
      <c r="B750" t="s">
        <v>3683</v>
      </c>
      <c r="C750" t="s">
        <v>17</v>
      </c>
      <c r="D750" t="s">
        <v>3684</v>
      </c>
      <c r="E750">
        <v>8</v>
      </c>
      <c r="F750" t="s">
        <v>3685</v>
      </c>
      <c r="G750" t="s">
        <v>3686</v>
      </c>
      <c r="H750">
        <v>34</v>
      </c>
      <c r="I750" t="s">
        <v>11</v>
      </c>
      <c r="J750" t="s">
        <v>3687</v>
      </c>
    </row>
    <row r="751" spans="1:10" x14ac:dyDescent="0.3">
      <c r="A751">
        <v>12316</v>
      </c>
      <c r="B751" t="s">
        <v>3688</v>
      </c>
      <c r="C751" t="s">
        <v>11</v>
      </c>
      <c r="D751" t="s">
        <v>3689</v>
      </c>
      <c r="E751">
        <v>29</v>
      </c>
      <c r="F751" t="s">
        <v>3690</v>
      </c>
      <c r="G751" t="s">
        <v>3691</v>
      </c>
      <c r="H751">
        <v>37</v>
      </c>
      <c r="I751" t="s">
        <v>17</v>
      </c>
      <c r="J751" t="s">
        <v>3692</v>
      </c>
    </row>
    <row r="752" spans="1:10" x14ac:dyDescent="0.3">
      <c r="A752">
        <v>68639</v>
      </c>
      <c r="B752" t="s">
        <v>3693</v>
      </c>
      <c r="C752" t="s">
        <v>29</v>
      </c>
      <c r="D752" t="s">
        <v>3694</v>
      </c>
      <c r="E752">
        <v>33</v>
      </c>
      <c r="F752" t="s">
        <v>3695</v>
      </c>
      <c r="G752" t="s">
        <v>3696</v>
      </c>
      <c r="H752">
        <v>39</v>
      </c>
      <c r="I752" t="s">
        <v>33</v>
      </c>
      <c r="J752" t="s">
        <v>3697</v>
      </c>
    </row>
    <row r="753" spans="1:10" x14ac:dyDescent="0.3">
      <c r="A753">
        <v>39073</v>
      </c>
      <c r="B753" t="s">
        <v>3698</v>
      </c>
      <c r="C753" t="s">
        <v>33</v>
      </c>
      <c r="D753" t="s">
        <v>3699</v>
      </c>
      <c r="E753">
        <v>32</v>
      </c>
      <c r="F753" t="s">
        <v>3700</v>
      </c>
      <c r="G753" t="s">
        <v>3701</v>
      </c>
      <c r="H753">
        <v>17</v>
      </c>
      <c r="I753" t="s">
        <v>21</v>
      </c>
      <c r="J753" t="s">
        <v>3702</v>
      </c>
    </row>
    <row r="754" spans="1:10" x14ac:dyDescent="0.3">
      <c r="A754">
        <v>59569</v>
      </c>
      <c r="B754" t="s">
        <v>3703</v>
      </c>
      <c r="C754" t="s">
        <v>29</v>
      </c>
      <c r="D754" t="s">
        <v>3704</v>
      </c>
      <c r="E754">
        <v>15</v>
      </c>
      <c r="F754" t="s">
        <v>277</v>
      </c>
      <c r="G754" t="s">
        <v>3705</v>
      </c>
      <c r="H754">
        <v>11</v>
      </c>
      <c r="I754" t="s">
        <v>29</v>
      </c>
      <c r="J754" t="s">
        <v>3706</v>
      </c>
    </row>
    <row r="755" spans="1:10" x14ac:dyDescent="0.3">
      <c r="A755">
        <v>85217</v>
      </c>
      <c r="B755" t="s">
        <v>3707</v>
      </c>
      <c r="C755" t="s">
        <v>21</v>
      </c>
      <c r="D755" t="s">
        <v>3708</v>
      </c>
      <c r="E755">
        <v>24</v>
      </c>
      <c r="F755" t="s">
        <v>3709</v>
      </c>
      <c r="G755" t="s">
        <v>3710</v>
      </c>
      <c r="H755">
        <v>35</v>
      </c>
      <c r="I755" t="s">
        <v>29</v>
      </c>
      <c r="J755" t="s">
        <v>3711</v>
      </c>
    </row>
    <row r="756" spans="1:10" x14ac:dyDescent="0.3">
      <c r="A756">
        <v>58540</v>
      </c>
      <c r="B756" t="s">
        <v>3712</v>
      </c>
      <c r="C756" t="s">
        <v>29</v>
      </c>
      <c r="D756" t="s">
        <v>3713</v>
      </c>
      <c r="E756">
        <v>26</v>
      </c>
      <c r="F756" t="s">
        <v>3714</v>
      </c>
      <c r="G756" t="s">
        <v>3715</v>
      </c>
      <c r="H756">
        <v>24</v>
      </c>
      <c r="I756" t="s">
        <v>33</v>
      </c>
      <c r="J756" t="s">
        <v>3716</v>
      </c>
    </row>
    <row r="757" spans="1:10" x14ac:dyDescent="0.3">
      <c r="A757">
        <v>46292</v>
      </c>
      <c r="B757" t="s">
        <v>3717</v>
      </c>
      <c r="C757" t="s">
        <v>17</v>
      </c>
      <c r="D757" t="s">
        <v>3718</v>
      </c>
      <c r="E757">
        <v>39</v>
      </c>
      <c r="F757" t="s">
        <v>3719</v>
      </c>
      <c r="G757" t="s">
        <v>2025</v>
      </c>
      <c r="H757">
        <v>36</v>
      </c>
      <c r="I757" t="s">
        <v>21</v>
      </c>
      <c r="J757" t="s">
        <v>3720</v>
      </c>
    </row>
    <row r="758" spans="1:10" x14ac:dyDescent="0.3">
      <c r="A758">
        <v>65726</v>
      </c>
      <c r="B758" t="s">
        <v>3721</v>
      </c>
      <c r="C758" t="s">
        <v>11</v>
      </c>
      <c r="D758" t="s">
        <v>3722</v>
      </c>
      <c r="E758">
        <v>19</v>
      </c>
      <c r="F758" t="s">
        <v>2298</v>
      </c>
      <c r="G758" t="s">
        <v>3723</v>
      </c>
      <c r="H758">
        <v>23</v>
      </c>
      <c r="I758" t="s">
        <v>33</v>
      </c>
      <c r="J758" t="s">
        <v>3724</v>
      </c>
    </row>
    <row r="759" spans="1:10" x14ac:dyDescent="0.3">
      <c r="A759">
        <v>85114</v>
      </c>
      <c r="B759" t="s">
        <v>3725</v>
      </c>
      <c r="C759" t="s">
        <v>17</v>
      </c>
      <c r="D759" t="s">
        <v>3726</v>
      </c>
      <c r="E759">
        <v>2</v>
      </c>
      <c r="F759" t="s">
        <v>3727</v>
      </c>
      <c r="G759" t="s">
        <v>3728</v>
      </c>
      <c r="H759">
        <v>14</v>
      </c>
      <c r="I759" t="s">
        <v>33</v>
      </c>
      <c r="J759" t="s">
        <v>3729</v>
      </c>
    </row>
    <row r="760" spans="1:10" x14ac:dyDescent="0.3">
      <c r="A760">
        <v>64158</v>
      </c>
      <c r="B760" t="s">
        <v>3730</v>
      </c>
      <c r="C760" t="s">
        <v>33</v>
      </c>
      <c r="D760" t="s">
        <v>3731</v>
      </c>
      <c r="E760">
        <v>18</v>
      </c>
      <c r="F760" t="s">
        <v>3732</v>
      </c>
      <c r="G760" t="s">
        <v>3733</v>
      </c>
      <c r="H760">
        <v>24</v>
      </c>
      <c r="I760" t="s">
        <v>17</v>
      </c>
      <c r="J760" t="s">
        <v>3734</v>
      </c>
    </row>
    <row r="761" spans="1:10" x14ac:dyDescent="0.3">
      <c r="A761">
        <v>28337</v>
      </c>
      <c r="B761" t="s">
        <v>3735</v>
      </c>
      <c r="C761" t="s">
        <v>11</v>
      </c>
      <c r="D761" t="s">
        <v>3736</v>
      </c>
      <c r="E761">
        <v>7</v>
      </c>
      <c r="F761" t="s">
        <v>3737</v>
      </c>
      <c r="G761" t="s">
        <v>3738</v>
      </c>
      <c r="H761">
        <v>28</v>
      </c>
      <c r="I761" t="s">
        <v>17</v>
      </c>
      <c r="J761" t="s">
        <v>3739</v>
      </c>
    </row>
    <row r="762" spans="1:10" x14ac:dyDescent="0.3">
      <c r="A762">
        <v>47060</v>
      </c>
      <c r="B762" t="s">
        <v>3740</v>
      </c>
      <c r="C762" t="s">
        <v>11</v>
      </c>
      <c r="D762" t="s">
        <v>3741</v>
      </c>
      <c r="E762">
        <v>25</v>
      </c>
      <c r="F762" t="s">
        <v>3742</v>
      </c>
      <c r="G762" t="s">
        <v>2498</v>
      </c>
      <c r="H762">
        <v>35</v>
      </c>
      <c r="I762" t="s">
        <v>29</v>
      </c>
      <c r="J762" t="s">
        <v>3743</v>
      </c>
    </row>
    <row r="763" spans="1:10" x14ac:dyDescent="0.3">
      <c r="A763">
        <v>75392</v>
      </c>
      <c r="B763" t="s">
        <v>3744</v>
      </c>
      <c r="C763" t="s">
        <v>33</v>
      </c>
      <c r="D763" t="s">
        <v>3745</v>
      </c>
      <c r="E763">
        <v>30</v>
      </c>
      <c r="F763" t="s">
        <v>3746</v>
      </c>
      <c r="G763" t="s">
        <v>2118</v>
      </c>
      <c r="H763">
        <v>24</v>
      </c>
      <c r="I763" t="s">
        <v>11</v>
      </c>
      <c r="J763" t="s">
        <v>3747</v>
      </c>
    </row>
    <row r="764" spans="1:10" x14ac:dyDescent="0.3">
      <c r="A764">
        <v>82634</v>
      </c>
      <c r="B764" t="s">
        <v>3748</v>
      </c>
      <c r="C764" t="s">
        <v>17</v>
      </c>
      <c r="D764" t="s">
        <v>3749</v>
      </c>
      <c r="E764">
        <v>34</v>
      </c>
      <c r="F764" t="s">
        <v>3750</v>
      </c>
      <c r="G764" t="s">
        <v>3751</v>
      </c>
      <c r="H764">
        <v>29</v>
      </c>
      <c r="I764" t="s">
        <v>29</v>
      </c>
      <c r="J764" t="s">
        <v>3752</v>
      </c>
    </row>
    <row r="765" spans="1:10" x14ac:dyDescent="0.3">
      <c r="A765">
        <v>84392</v>
      </c>
      <c r="B765" t="s">
        <v>3753</v>
      </c>
      <c r="C765" t="s">
        <v>21</v>
      </c>
      <c r="D765" t="s">
        <v>3754</v>
      </c>
      <c r="E765">
        <v>19</v>
      </c>
      <c r="F765" t="s">
        <v>3755</v>
      </c>
      <c r="G765" t="s">
        <v>3756</v>
      </c>
      <c r="H765">
        <v>21</v>
      </c>
      <c r="I765" t="s">
        <v>29</v>
      </c>
      <c r="J765" t="s">
        <v>3757</v>
      </c>
    </row>
    <row r="766" spans="1:10" x14ac:dyDescent="0.3">
      <c r="A766">
        <v>16324</v>
      </c>
      <c r="B766" t="s">
        <v>3758</v>
      </c>
      <c r="C766" t="s">
        <v>17</v>
      </c>
      <c r="D766" t="s">
        <v>3759</v>
      </c>
      <c r="E766">
        <v>8</v>
      </c>
      <c r="F766" t="s">
        <v>3760</v>
      </c>
      <c r="G766" t="s">
        <v>3761</v>
      </c>
      <c r="H766">
        <v>36</v>
      </c>
      <c r="I766" t="s">
        <v>17</v>
      </c>
      <c r="J766" t="s">
        <v>3762</v>
      </c>
    </row>
    <row r="767" spans="1:10" x14ac:dyDescent="0.3">
      <c r="A767">
        <v>2224</v>
      </c>
      <c r="B767" t="s">
        <v>3763</v>
      </c>
      <c r="C767" t="s">
        <v>21</v>
      </c>
      <c r="D767" t="s">
        <v>3764</v>
      </c>
      <c r="E767">
        <v>35</v>
      </c>
      <c r="F767" t="s">
        <v>3765</v>
      </c>
      <c r="G767" t="s">
        <v>3766</v>
      </c>
      <c r="H767">
        <v>5</v>
      </c>
      <c r="I767" t="s">
        <v>11</v>
      </c>
      <c r="J767" t="s">
        <v>3767</v>
      </c>
    </row>
    <row r="768" spans="1:10" x14ac:dyDescent="0.3">
      <c r="A768">
        <v>41057</v>
      </c>
      <c r="B768" t="s">
        <v>3768</v>
      </c>
      <c r="C768" t="s">
        <v>33</v>
      </c>
      <c r="D768" t="s">
        <v>3769</v>
      </c>
      <c r="E768">
        <v>37</v>
      </c>
      <c r="F768" t="s">
        <v>3770</v>
      </c>
      <c r="G768" t="s">
        <v>3771</v>
      </c>
      <c r="H768">
        <v>10</v>
      </c>
      <c r="I768" t="s">
        <v>21</v>
      </c>
      <c r="J768" t="s">
        <v>3772</v>
      </c>
    </row>
    <row r="769" spans="1:10" x14ac:dyDescent="0.3">
      <c r="A769">
        <v>38503</v>
      </c>
      <c r="B769" t="s">
        <v>3773</v>
      </c>
      <c r="C769" t="s">
        <v>33</v>
      </c>
      <c r="D769" t="s">
        <v>3774</v>
      </c>
      <c r="E769">
        <v>36</v>
      </c>
      <c r="F769" t="s">
        <v>3775</v>
      </c>
      <c r="G769" t="s">
        <v>392</v>
      </c>
      <c r="H769">
        <v>24</v>
      </c>
      <c r="I769" t="s">
        <v>17</v>
      </c>
      <c r="J769" t="s">
        <v>3776</v>
      </c>
    </row>
    <row r="770" spans="1:10" x14ac:dyDescent="0.3">
      <c r="A770">
        <v>91972</v>
      </c>
      <c r="B770" t="s">
        <v>3777</v>
      </c>
      <c r="C770" t="s">
        <v>11</v>
      </c>
      <c r="D770" t="s">
        <v>3778</v>
      </c>
      <c r="E770">
        <v>23</v>
      </c>
      <c r="F770" t="s">
        <v>218</v>
      </c>
      <c r="G770" t="s">
        <v>3779</v>
      </c>
      <c r="H770">
        <v>38</v>
      </c>
      <c r="I770" t="s">
        <v>11</v>
      </c>
      <c r="J770" t="s">
        <v>3780</v>
      </c>
    </row>
    <row r="771" spans="1:10" x14ac:dyDescent="0.3">
      <c r="A771">
        <v>2550</v>
      </c>
      <c r="B771" t="s">
        <v>3781</v>
      </c>
      <c r="C771" t="s">
        <v>17</v>
      </c>
      <c r="D771" t="s">
        <v>3782</v>
      </c>
      <c r="E771">
        <v>4</v>
      </c>
      <c r="F771" t="s">
        <v>3783</v>
      </c>
      <c r="G771" t="s">
        <v>3784</v>
      </c>
      <c r="H771">
        <v>21</v>
      </c>
      <c r="I771" t="s">
        <v>11</v>
      </c>
      <c r="J771" t="s">
        <v>3785</v>
      </c>
    </row>
    <row r="772" spans="1:10" x14ac:dyDescent="0.3">
      <c r="A772">
        <v>46353</v>
      </c>
      <c r="B772" t="s">
        <v>3786</v>
      </c>
      <c r="C772" t="s">
        <v>21</v>
      </c>
      <c r="D772" t="s">
        <v>3787</v>
      </c>
      <c r="E772">
        <v>1</v>
      </c>
      <c r="F772" t="s">
        <v>502</v>
      </c>
      <c r="G772" t="s">
        <v>3788</v>
      </c>
      <c r="H772">
        <v>27</v>
      </c>
      <c r="I772" t="s">
        <v>33</v>
      </c>
      <c r="J772" t="s">
        <v>3789</v>
      </c>
    </row>
    <row r="773" spans="1:10" x14ac:dyDescent="0.3">
      <c r="A773">
        <v>35492</v>
      </c>
      <c r="B773" t="s">
        <v>3790</v>
      </c>
      <c r="C773" t="s">
        <v>21</v>
      </c>
      <c r="D773" t="s">
        <v>3791</v>
      </c>
      <c r="E773">
        <v>11</v>
      </c>
      <c r="F773" t="s">
        <v>3792</v>
      </c>
      <c r="G773" t="s">
        <v>3793</v>
      </c>
      <c r="H773">
        <v>6</v>
      </c>
      <c r="I773" t="s">
        <v>17</v>
      </c>
      <c r="J773" t="s">
        <v>3794</v>
      </c>
    </row>
    <row r="774" spans="1:10" x14ac:dyDescent="0.3">
      <c r="A774">
        <v>21235</v>
      </c>
      <c r="B774" t="s">
        <v>3795</v>
      </c>
      <c r="C774" t="s">
        <v>17</v>
      </c>
      <c r="D774" t="s">
        <v>3796</v>
      </c>
      <c r="E774">
        <v>22</v>
      </c>
      <c r="F774" t="s">
        <v>3797</v>
      </c>
      <c r="G774" t="s">
        <v>3798</v>
      </c>
      <c r="H774">
        <v>24</v>
      </c>
      <c r="I774" t="s">
        <v>29</v>
      </c>
      <c r="J774" t="s">
        <v>3799</v>
      </c>
    </row>
    <row r="775" spans="1:10" x14ac:dyDescent="0.3">
      <c r="A775">
        <v>39002</v>
      </c>
      <c r="B775" t="s">
        <v>3800</v>
      </c>
      <c r="C775" t="s">
        <v>33</v>
      </c>
      <c r="D775" t="s">
        <v>3801</v>
      </c>
      <c r="E775">
        <v>10</v>
      </c>
      <c r="F775" t="s">
        <v>3802</v>
      </c>
      <c r="G775" t="s">
        <v>3803</v>
      </c>
      <c r="H775">
        <v>12</v>
      </c>
      <c r="I775" t="s">
        <v>29</v>
      </c>
      <c r="J775" t="s">
        <v>3804</v>
      </c>
    </row>
    <row r="776" spans="1:10" x14ac:dyDescent="0.3">
      <c r="A776">
        <v>28305</v>
      </c>
      <c r="B776" t="s">
        <v>3805</v>
      </c>
      <c r="C776" t="s">
        <v>11</v>
      </c>
      <c r="D776" t="s">
        <v>3806</v>
      </c>
      <c r="E776">
        <v>36</v>
      </c>
      <c r="F776" t="s">
        <v>3807</v>
      </c>
      <c r="G776" t="s">
        <v>3808</v>
      </c>
      <c r="H776">
        <v>39</v>
      </c>
      <c r="I776" t="s">
        <v>29</v>
      </c>
      <c r="J776" t="s">
        <v>3809</v>
      </c>
    </row>
    <row r="777" spans="1:10" x14ac:dyDescent="0.3">
      <c r="A777">
        <v>26028</v>
      </c>
      <c r="B777" t="s">
        <v>3810</v>
      </c>
      <c r="C777" t="s">
        <v>11</v>
      </c>
      <c r="D777" t="s">
        <v>3811</v>
      </c>
      <c r="E777">
        <v>8</v>
      </c>
      <c r="F777" t="s">
        <v>3812</v>
      </c>
      <c r="G777" t="s">
        <v>3813</v>
      </c>
      <c r="H777">
        <v>5</v>
      </c>
      <c r="I777" t="s">
        <v>11</v>
      </c>
      <c r="J777" t="s">
        <v>3814</v>
      </c>
    </row>
    <row r="778" spans="1:10" x14ac:dyDescent="0.3">
      <c r="A778">
        <v>6790</v>
      </c>
      <c r="B778" t="s">
        <v>3815</v>
      </c>
      <c r="C778" t="s">
        <v>17</v>
      </c>
      <c r="D778" t="s">
        <v>3816</v>
      </c>
      <c r="E778">
        <v>14</v>
      </c>
      <c r="F778" t="s">
        <v>3817</v>
      </c>
      <c r="G778" t="s">
        <v>3818</v>
      </c>
      <c r="H778">
        <v>24</v>
      </c>
      <c r="I778" t="s">
        <v>33</v>
      </c>
      <c r="J778" t="s">
        <v>3819</v>
      </c>
    </row>
    <row r="779" spans="1:10" x14ac:dyDescent="0.3">
      <c r="A779">
        <v>80495</v>
      </c>
      <c r="B779" t="s">
        <v>3820</v>
      </c>
      <c r="C779" t="s">
        <v>33</v>
      </c>
      <c r="D779" t="s">
        <v>3821</v>
      </c>
      <c r="E779">
        <v>4</v>
      </c>
      <c r="F779" t="s">
        <v>3822</v>
      </c>
      <c r="G779" t="s">
        <v>3823</v>
      </c>
      <c r="H779">
        <v>33</v>
      </c>
      <c r="I779" t="s">
        <v>11</v>
      </c>
      <c r="J779" t="s">
        <v>3824</v>
      </c>
    </row>
    <row r="780" spans="1:10" x14ac:dyDescent="0.3">
      <c r="A780">
        <v>41150</v>
      </c>
      <c r="B780" t="s">
        <v>3825</v>
      </c>
      <c r="C780" t="s">
        <v>33</v>
      </c>
      <c r="D780" t="s">
        <v>3826</v>
      </c>
      <c r="E780">
        <v>5</v>
      </c>
      <c r="F780" t="s">
        <v>3827</v>
      </c>
      <c r="G780" t="s">
        <v>3828</v>
      </c>
      <c r="H780">
        <v>25</v>
      </c>
      <c r="I780" t="s">
        <v>17</v>
      </c>
      <c r="J780" t="s">
        <v>3829</v>
      </c>
    </row>
    <row r="781" spans="1:10" x14ac:dyDescent="0.3">
      <c r="A781">
        <v>99403</v>
      </c>
      <c r="B781" t="s">
        <v>3830</v>
      </c>
      <c r="C781" t="s">
        <v>33</v>
      </c>
      <c r="D781" t="s">
        <v>3831</v>
      </c>
      <c r="E781">
        <v>23</v>
      </c>
      <c r="F781" t="s">
        <v>3832</v>
      </c>
      <c r="G781" t="s">
        <v>3833</v>
      </c>
      <c r="H781">
        <v>6</v>
      </c>
      <c r="I781" t="s">
        <v>17</v>
      </c>
      <c r="J781" t="s">
        <v>3834</v>
      </c>
    </row>
    <row r="782" spans="1:10" x14ac:dyDescent="0.3">
      <c r="A782">
        <v>846</v>
      </c>
      <c r="B782" t="s">
        <v>3835</v>
      </c>
      <c r="C782" t="s">
        <v>17</v>
      </c>
      <c r="D782" t="s">
        <v>3836</v>
      </c>
      <c r="E782">
        <v>6</v>
      </c>
      <c r="F782" t="s">
        <v>302</v>
      </c>
      <c r="G782" t="s">
        <v>3837</v>
      </c>
      <c r="H782">
        <v>20</v>
      </c>
      <c r="I782" t="s">
        <v>21</v>
      </c>
      <c r="J782" t="s">
        <v>3838</v>
      </c>
    </row>
    <row r="783" spans="1:10" x14ac:dyDescent="0.3">
      <c r="A783">
        <v>63724</v>
      </c>
      <c r="B783" t="s">
        <v>3839</v>
      </c>
      <c r="C783" t="s">
        <v>33</v>
      </c>
      <c r="D783" t="s">
        <v>3840</v>
      </c>
      <c r="E783">
        <v>35</v>
      </c>
      <c r="F783" t="s">
        <v>3841</v>
      </c>
      <c r="G783" t="s">
        <v>3842</v>
      </c>
      <c r="H783">
        <v>21</v>
      </c>
      <c r="I783" t="s">
        <v>17</v>
      </c>
      <c r="J783" t="s">
        <v>3843</v>
      </c>
    </row>
    <row r="784" spans="1:10" x14ac:dyDescent="0.3">
      <c r="A784">
        <v>69444</v>
      </c>
      <c r="B784" t="s">
        <v>3844</v>
      </c>
      <c r="C784" t="s">
        <v>29</v>
      </c>
      <c r="D784" t="s">
        <v>3845</v>
      </c>
      <c r="E784">
        <v>7</v>
      </c>
      <c r="F784" t="s">
        <v>3846</v>
      </c>
      <c r="G784" t="s">
        <v>3847</v>
      </c>
      <c r="H784">
        <v>33</v>
      </c>
      <c r="I784" t="s">
        <v>33</v>
      </c>
      <c r="J784" t="s">
        <v>3848</v>
      </c>
    </row>
    <row r="785" spans="1:10" x14ac:dyDescent="0.3">
      <c r="A785">
        <v>37566</v>
      </c>
      <c r="B785" t="s">
        <v>3849</v>
      </c>
      <c r="C785" t="s">
        <v>29</v>
      </c>
      <c r="D785" t="s">
        <v>3850</v>
      </c>
      <c r="E785">
        <v>11</v>
      </c>
      <c r="F785" t="s">
        <v>3851</v>
      </c>
      <c r="G785" t="s">
        <v>3852</v>
      </c>
      <c r="H785">
        <v>31</v>
      </c>
      <c r="I785" t="s">
        <v>33</v>
      </c>
      <c r="J785" t="s">
        <v>3853</v>
      </c>
    </row>
    <row r="786" spans="1:10" x14ac:dyDescent="0.3">
      <c r="A786">
        <v>50743</v>
      </c>
      <c r="B786" t="s">
        <v>3854</v>
      </c>
      <c r="C786" t="s">
        <v>33</v>
      </c>
      <c r="D786" t="s">
        <v>3855</v>
      </c>
      <c r="E786">
        <v>13</v>
      </c>
      <c r="F786" t="s">
        <v>3856</v>
      </c>
      <c r="G786" t="s">
        <v>3857</v>
      </c>
      <c r="H786">
        <v>18</v>
      </c>
      <c r="I786" t="s">
        <v>11</v>
      </c>
      <c r="J786" t="s">
        <v>3858</v>
      </c>
    </row>
    <row r="787" spans="1:10" x14ac:dyDescent="0.3">
      <c r="A787">
        <v>37654</v>
      </c>
      <c r="B787" t="s">
        <v>3859</v>
      </c>
      <c r="C787" t="s">
        <v>29</v>
      </c>
      <c r="D787" t="s">
        <v>3860</v>
      </c>
      <c r="E787">
        <v>8</v>
      </c>
      <c r="F787" t="s">
        <v>3861</v>
      </c>
      <c r="G787" t="s">
        <v>3862</v>
      </c>
      <c r="H787">
        <v>11</v>
      </c>
      <c r="I787" t="s">
        <v>33</v>
      </c>
      <c r="J787" t="s">
        <v>3863</v>
      </c>
    </row>
    <row r="788" spans="1:10" x14ac:dyDescent="0.3">
      <c r="A788">
        <v>86012</v>
      </c>
      <c r="B788" t="s">
        <v>3864</v>
      </c>
      <c r="C788" t="s">
        <v>11</v>
      </c>
      <c r="D788" t="s">
        <v>3865</v>
      </c>
      <c r="E788">
        <v>38</v>
      </c>
      <c r="F788" t="s">
        <v>423</v>
      </c>
      <c r="G788" t="s">
        <v>3866</v>
      </c>
      <c r="H788">
        <v>32</v>
      </c>
      <c r="I788" t="s">
        <v>21</v>
      </c>
      <c r="J788" t="s">
        <v>3867</v>
      </c>
    </row>
    <row r="789" spans="1:10" x14ac:dyDescent="0.3">
      <c r="A789">
        <v>27544</v>
      </c>
      <c r="B789" t="s">
        <v>3868</v>
      </c>
      <c r="C789" t="s">
        <v>17</v>
      </c>
      <c r="D789" t="s">
        <v>3869</v>
      </c>
      <c r="E789">
        <v>15</v>
      </c>
      <c r="F789" t="s">
        <v>3870</v>
      </c>
      <c r="G789" t="s">
        <v>3871</v>
      </c>
      <c r="H789">
        <v>18</v>
      </c>
      <c r="I789" t="s">
        <v>11</v>
      </c>
      <c r="J789" t="s">
        <v>3872</v>
      </c>
    </row>
    <row r="790" spans="1:10" x14ac:dyDescent="0.3">
      <c r="A790">
        <v>92498</v>
      </c>
      <c r="B790" t="s">
        <v>3873</v>
      </c>
      <c r="C790" t="s">
        <v>21</v>
      </c>
      <c r="D790" t="s">
        <v>3874</v>
      </c>
      <c r="E790">
        <v>2</v>
      </c>
      <c r="F790" t="s">
        <v>3875</v>
      </c>
      <c r="G790" t="s">
        <v>3876</v>
      </c>
      <c r="H790">
        <v>28</v>
      </c>
      <c r="I790" t="s">
        <v>29</v>
      </c>
      <c r="J790" t="s">
        <v>3877</v>
      </c>
    </row>
    <row r="791" spans="1:10" x14ac:dyDescent="0.3">
      <c r="A791">
        <v>95333</v>
      </c>
      <c r="B791" t="s">
        <v>3878</v>
      </c>
      <c r="C791" t="s">
        <v>17</v>
      </c>
      <c r="D791" t="s">
        <v>3879</v>
      </c>
      <c r="E791">
        <v>11</v>
      </c>
      <c r="F791" t="s">
        <v>3880</v>
      </c>
      <c r="G791" t="s">
        <v>3881</v>
      </c>
      <c r="H791">
        <v>10</v>
      </c>
      <c r="I791" t="s">
        <v>11</v>
      </c>
      <c r="J791" t="s">
        <v>3882</v>
      </c>
    </row>
    <row r="792" spans="1:10" x14ac:dyDescent="0.3">
      <c r="A792">
        <v>52448</v>
      </c>
      <c r="B792" t="s">
        <v>3883</v>
      </c>
      <c r="C792" t="s">
        <v>29</v>
      </c>
      <c r="D792" t="s">
        <v>3884</v>
      </c>
      <c r="E792">
        <v>23</v>
      </c>
      <c r="F792" t="s">
        <v>2504</v>
      </c>
      <c r="G792" t="s">
        <v>3885</v>
      </c>
      <c r="H792">
        <v>18</v>
      </c>
      <c r="I792" t="s">
        <v>11</v>
      </c>
      <c r="J792" t="s">
        <v>3886</v>
      </c>
    </row>
    <row r="793" spans="1:10" x14ac:dyDescent="0.3">
      <c r="A793">
        <v>58811</v>
      </c>
      <c r="B793" t="s">
        <v>3887</v>
      </c>
      <c r="C793" t="s">
        <v>33</v>
      </c>
      <c r="D793" t="s">
        <v>3888</v>
      </c>
      <c r="E793">
        <v>31</v>
      </c>
      <c r="F793" t="s">
        <v>3889</v>
      </c>
      <c r="G793" t="s">
        <v>3890</v>
      </c>
      <c r="H793">
        <v>10</v>
      </c>
      <c r="I793" t="s">
        <v>11</v>
      </c>
      <c r="J793" t="s">
        <v>3891</v>
      </c>
    </row>
    <row r="794" spans="1:10" x14ac:dyDescent="0.3">
      <c r="A794">
        <v>92883</v>
      </c>
      <c r="B794" t="s">
        <v>3892</v>
      </c>
      <c r="C794" t="s">
        <v>11</v>
      </c>
      <c r="D794" t="s">
        <v>3893</v>
      </c>
      <c r="E794">
        <v>20</v>
      </c>
      <c r="F794" t="s">
        <v>3894</v>
      </c>
      <c r="G794" t="s">
        <v>3895</v>
      </c>
      <c r="H794">
        <v>12</v>
      </c>
      <c r="I794" t="s">
        <v>33</v>
      </c>
      <c r="J794" t="s">
        <v>3896</v>
      </c>
    </row>
    <row r="795" spans="1:10" x14ac:dyDescent="0.3">
      <c r="A795">
        <v>33373</v>
      </c>
      <c r="B795" t="s">
        <v>3897</v>
      </c>
      <c r="C795" t="s">
        <v>17</v>
      </c>
      <c r="D795" t="s">
        <v>3898</v>
      </c>
      <c r="E795">
        <v>18</v>
      </c>
      <c r="F795" t="s">
        <v>3899</v>
      </c>
      <c r="G795" t="s">
        <v>794</v>
      </c>
      <c r="H795">
        <v>26</v>
      </c>
      <c r="I795" t="s">
        <v>29</v>
      </c>
      <c r="J795" t="s">
        <v>3900</v>
      </c>
    </row>
    <row r="796" spans="1:10" x14ac:dyDescent="0.3">
      <c r="A796">
        <v>89724</v>
      </c>
      <c r="B796" t="s">
        <v>3901</v>
      </c>
      <c r="C796" t="s">
        <v>33</v>
      </c>
      <c r="D796" t="s">
        <v>3902</v>
      </c>
      <c r="E796">
        <v>14</v>
      </c>
      <c r="F796" t="s">
        <v>3903</v>
      </c>
      <c r="G796" t="s">
        <v>3904</v>
      </c>
      <c r="H796">
        <v>38</v>
      </c>
      <c r="I796" t="s">
        <v>21</v>
      </c>
      <c r="J796" t="s">
        <v>3905</v>
      </c>
    </row>
    <row r="797" spans="1:10" x14ac:dyDescent="0.3">
      <c r="A797">
        <v>51161</v>
      </c>
      <c r="B797" t="s">
        <v>3906</v>
      </c>
      <c r="C797" t="s">
        <v>33</v>
      </c>
      <c r="D797" t="s">
        <v>3907</v>
      </c>
      <c r="E797">
        <v>8</v>
      </c>
      <c r="F797" t="s">
        <v>3908</v>
      </c>
      <c r="G797" t="s">
        <v>3909</v>
      </c>
      <c r="H797">
        <v>10</v>
      </c>
      <c r="I797" t="s">
        <v>17</v>
      </c>
      <c r="J797" t="s">
        <v>3910</v>
      </c>
    </row>
    <row r="798" spans="1:10" x14ac:dyDescent="0.3">
      <c r="A798">
        <v>39479</v>
      </c>
      <c r="B798" t="s">
        <v>3911</v>
      </c>
      <c r="C798" t="s">
        <v>33</v>
      </c>
      <c r="D798" t="s">
        <v>3912</v>
      </c>
      <c r="E798">
        <v>9</v>
      </c>
      <c r="F798" t="s">
        <v>3913</v>
      </c>
      <c r="G798" t="s">
        <v>3914</v>
      </c>
      <c r="H798">
        <v>25</v>
      </c>
      <c r="I798" t="s">
        <v>17</v>
      </c>
      <c r="J798" t="s">
        <v>3915</v>
      </c>
    </row>
    <row r="799" spans="1:10" x14ac:dyDescent="0.3">
      <c r="A799">
        <v>85808</v>
      </c>
      <c r="B799" t="s">
        <v>3916</v>
      </c>
      <c r="C799" t="s">
        <v>17</v>
      </c>
      <c r="D799" t="s">
        <v>3917</v>
      </c>
      <c r="E799">
        <v>38</v>
      </c>
      <c r="F799" t="s">
        <v>3918</v>
      </c>
      <c r="G799" t="s">
        <v>3919</v>
      </c>
      <c r="H799">
        <v>40</v>
      </c>
      <c r="I799" t="s">
        <v>17</v>
      </c>
      <c r="J799" t="s">
        <v>3920</v>
      </c>
    </row>
    <row r="800" spans="1:10" x14ac:dyDescent="0.3">
      <c r="A800">
        <v>15591</v>
      </c>
      <c r="B800" t="s">
        <v>3921</v>
      </c>
      <c r="C800" t="s">
        <v>17</v>
      </c>
      <c r="D800" t="s">
        <v>3922</v>
      </c>
      <c r="E800">
        <v>4</v>
      </c>
      <c r="F800" t="s">
        <v>3923</v>
      </c>
      <c r="G800" t="s">
        <v>442</v>
      </c>
      <c r="H800">
        <v>38</v>
      </c>
      <c r="I800" t="s">
        <v>33</v>
      </c>
      <c r="J800" t="s">
        <v>3924</v>
      </c>
    </row>
    <row r="801" spans="1:10" x14ac:dyDescent="0.3">
      <c r="A801">
        <v>70011</v>
      </c>
      <c r="B801" t="s">
        <v>3925</v>
      </c>
      <c r="C801" t="s">
        <v>11</v>
      </c>
      <c r="D801" t="s">
        <v>3926</v>
      </c>
      <c r="E801">
        <v>28</v>
      </c>
      <c r="F801" t="s">
        <v>3927</v>
      </c>
      <c r="G801" t="s">
        <v>3928</v>
      </c>
      <c r="H801">
        <v>18</v>
      </c>
      <c r="I801" t="s">
        <v>11</v>
      </c>
      <c r="J801" t="s">
        <v>3929</v>
      </c>
    </row>
    <row r="802" spans="1:10" x14ac:dyDescent="0.3">
      <c r="A802">
        <v>15453</v>
      </c>
      <c r="B802" t="s">
        <v>3930</v>
      </c>
      <c r="C802" t="s">
        <v>17</v>
      </c>
      <c r="D802" t="s">
        <v>3931</v>
      </c>
      <c r="E802">
        <v>34</v>
      </c>
      <c r="F802" t="s">
        <v>3932</v>
      </c>
      <c r="G802" t="s">
        <v>3933</v>
      </c>
      <c r="H802">
        <v>5</v>
      </c>
      <c r="I802" t="s">
        <v>33</v>
      </c>
      <c r="J802" t="s">
        <v>3934</v>
      </c>
    </row>
    <row r="803" spans="1:10" x14ac:dyDescent="0.3">
      <c r="A803">
        <v>16167</v>
      </c>
      <c r="B803" t="s">
        <v>3935</v>
      </c>
      <c r="C803" t="s">
        <v>29</v>
      </c>
      <c r="D803" t="s">
        <v>3936</v>
      </c>
      <c r="E803">
        <v>29</v>
      </c>
      <c r="F803" t="s">
        <v>3937</v>
      </c>
      <c r="G803" t="s">
        <v>3938</v>
      </c>
      <c r="H803">
        <v>21</v>
      </c>
      <c r="I803" t="s">
        <v>21</v>
      </c>
      <c r="J803" t="s">
        <v>3939</v>
      </c>
    </row>
    <row r="804" spans="1:10" x14ac:dyDescent="0.3">
      <c r="A804">
        <v>16684</v>
      </c>
      <c r="B804" t="s">
        <v>3940</v>
      </c>
      <c r="C804" t="s">
        <v>29</v>
      </c>
      <c r="D804" t="s">
        <v>3941</v>
      </c>
      <c r="E804">
        <v>26</v>
      </c>
      <c r="F804" t="s">
        <v>3942</v>
      </c>
      <c r="G804" t="s">
        <v>3943</v>
      </c>
      <c r="H804">
        <v>37</v>
      </c>
      <c r="I804" t="s">
        <v>17</v>
      </c>
      <c r="J804" t="s">
        <v>3944</v>
      </c>
    </row>
    <row r="805" spans="1:10" x14ac:dyDescent="0.3">
      <c r="A805">
        <v>60255</v>
      </c>
      <c r="B805" t="s">
        <v>3945</v>
      </c>
      <c r="C805" t="s">
        <v>21</v>
      </c>
      <c r="D805" t="s">
        <v>3946</v>
      </c>
      <c r="E805">
        <v>25</v>
      </c>
      <c r="F805" t="s">
        <v>3947</v>
      </c>
      <c r="G805" t="s">
        <v>3948</v>
      </c>
      <c r="H805">
        <v>10</v>
      </c>
      <c r="I805" t="s">
        <v>33</v>
      </c>
      <c r="J805" t="s">
        <v>3949</v>
      </c>
    </row>
    <row r="806" spans="1:10" x14ac:dyDescent="0.3">
      <c r="A806">
        <v>93720</v>
      </c>
      <c r="B806" t="s">
        <v>3950</v>
      </c>
      <c r="C806" t="s">
        <v>11</v>
      </c>
      <c r="D806" t="s">
        <v>3951</v>
      </c>
      <c r="E806">
        <v>38</v>
      </c>
      <c r="F806" t="s">
        <v>3952</v>
      </c>
      <c r="G806" t="s">
        <v>3953</v>
      </c>
      <c r="H806">
        <v>31</v>
      </c>
      <c r="I806" t="s">
        <v>33</v>
      </c>
      <c r="J806" t="s">
        <v>3954</v>
      </c>
    </row>
    <row r="807" spans="1:10" x14ac:dyDescent="0.3">
      <c r="A807">
        <v>79468</v>
      </c>
      <c r="B807" t="s">
        <v>3955</v>
      </c>
      <c r="C807" t="s">
        <v>21</v>
      </c>
      <c r="D807" t="s">
        <v>3956</v>
      </c>
      <c r="E807">
        <v>25</v>
      </c>
      <c r="F807" t="s">
        <v>3957</v>
      </c>
      <c r="G807" t="s">
        <v>3958</v>
      </c>
      <c r="H807">
        <v>16</v>
      </c>
      <c r="I807" t="s">
        <v>21</v>
      </c>
      <c r="J807" t="s">
        <v>3959</v>
      </c>
    </row>
    <row r="808" spans="1:10" x14ac:dyDescent="0.3">
      <c r="A808">
        <v>24040</v>
      </c>
      <c r="B808" t="s">
        <v>3960</v>
      </c>
      <c r="C808" t="s">
        <v>17</v>
      </c>
      <c r="D808" t="s">
        <v>3961</v>
      </c>
      <c r="E808">
        <v>38</v>
      </c>
      <c r="F808" t="s">
        <v>3962</v>
      </c>
      <c r="G808" t="s">
        <v>3963</v>
      </c>
      <c r="H808">
        <v>14</v>
      </c>
      <c r="I808" t="s">
        <v>33</v>
      </c>
      <c r="J808" t="s">
        <v>3964</v>
      </c>
    </row>
    <row r="809" spans="1:10" x14ac:dyDescent="0.3">
      <c r="A809">
        <v>62842</v>
      </c>
      <c r="B809" t="s">
        <v>3965</v>
      </c>
      <c r="C809" t="s">
        <v>17</v>
      </c>
      <c r="D809" t="s">
        <v>3966</v>
      </c>
      <c r="E809">
        <v>4</v>
      </c>
      <c r="F809" t="s">
        <v>3967</v>
      </c>
      <c r="G809" t="s">
        <v>3968</v>
      </c>
      <c r="H809">
        <v>29</v>
      </c>
      <c r="I809" t="s">
        <v>17</v>
      </c>
      <c r="J809" t="s">
        <v>3969</v>
      </c>
    </row>
    <row r="810" spans="1:10" x14ac:dyDescent="0.3">
      <c r="A810">
        <v>91709</v>
      </c>
      <c r="B810" t="s">
        <v>3970</v>
      </c>
      <c r="C810" t="s">
        <v>33</v>
      </c>
      <c r="D810" t="s">
        <v>3971</v>
      </c>
      <c r="E810">
        <v>1</v>
      </c>
      <c r="F810" t="s">
        <v>272</v>
      </c>
      <c r="G810" t="s">
        <v>3972</v>
      </c>
      <c r="H810">
        <v>32</v>
      </c>
      <c r="I810" t="s">
        <v>29</v>
      </c>
      <c r="J810" t="s">
        <v>3973</v>
      </c>
    </row>
    <row r="811" spans="1:10" x14ac:dyDescent="0.3">
      <c r="A811">
        <v>64685</v>
      </c>
      <c r="B811" t="s">
        <v>3974</v>
      </c>
      <c r="C811" t="s">
        <v>33</v>
      </c>
      <c r="D811" t="s">
        <v>3975</v>
      </c>
      <c r="E811">
        <v>5</v>
      </c>
      <c r="F811" t="s">
        <v>3976</v>
      </c>
      <c r="G811" t="s">
        <v>263</v>
      </c>
      <c r="H811">
        <v>25</v>
      </c>
      <c r="I811" t="s">
        <v>21</v>
      </c>
      <c r="J811" t="s">
        <v>3977</v>
      </c>
    </row>
    <row r="812" spans="1:10" x14ac:dyDescent="0.3">
      <c r="A812">
        <v>68204</v>
      </c>
      <c r="B812" t="s">
        <v>3978</v>
      </c>
      <c r="C812" t="s">
        <v>17</v>
      </c>
      <c r="D812" t="s">
        <v>3979</v>
      </c>
      <c r="E812">
        <v>22</v>
      </c>
      <c r="F812" t="s">
        <v>3980</v>
      </c>
      <c r="G812" t="s">
        <v>3981</v>
      </c>
      <c r="H812">
        <v>36</v>
      </c>
      <c r="I812" t="s">
        <v>11</v>
      </c>
      <c r="J812" t="s">
        <v>3982</v>
      </c>
    </row>
    <row r="813" spans="1:10" x14ac:dyDescent="0.3">
      <c r="A813">
        <v>7597</v>
      </c>
      <c r="B813" t="s">
        <v>3983</v>
      </c>
      <c r="C813" t="s">
        <v>33</v>
      </c>
      <c r="D813" t="s">
        <v>3984</v>
      </c>
      <c r="E813">
        <v>8</v>
      </c>
      <c r="F813" t="s">
        <v>3985</v>
      </c>
      <c r="G813" t="s">
        <v>3986</v>
      </c>
      <c r="H813">
        <v>24</v>
      </c>
      <c r="I813" t="s">
        <v>17</v>
      </c>
      <c r="J813" t="s">
        <v>3987</v>
      </c>
    </row>
    <row r="814" spans="1:10" x14ac:dyDescent="0.3">
      <c r="A814">
        <v>73106</v>
      </c>
      <c r="B814" t="s">
        <v>3988</v>
      </c>
      <c r="C814" t="s">
        <v>17</v>
      </c>
      <c r="D814" t="s">
        <v>3989</v>
      </c>
      <c r="E814">
        <v>6</v>
      </c>
      <c r="F814" t="s">
        <v>3990</v>
      </c>
      <c r="G814" t="s">
        <v>3991</v>
      </c>
      <c r="H814">
        <v>34</v>
      </c>
      <c r="I814" t="s">
        <v>17</v>
      </c>
      <c r="J814" t="s">
        <v>3992</v>
      </c>
    </row>
    <row r="815" spans="1:10" x14ac:dyDescent="0.3">
      <c r="A815">
        <v>66730</v>
      </c>
      <c r="B815" t="s">
        <v>3993</v>
      </c>
      <c r="C815" t="s">
        <v>17</v>
      </c>
      <c r="D815" t="s">
        <v>3994</v>
      </c>
      <c r="E815">
        <v>15</v>
      </c>
      <c r="F815" t="s">
        <v>3995</v>
      </c>
      <c r="G815" t="s">
        <v>3996</v>
      </c>
      <c r="H815">
        <v>39</v>
      </c>
      <c r="I815" t="s">
        <v>33</v>
      </c>
      <c r="J815" t="s">
        <v>3997</v>
      </c>
    </row>
    <row r="816" spans="1:10" x14ac:dyDescent="0.3">
      <c r="A816">
        <v>188</v>
      </c>
      <c r="B816" t="s">
        <v>3998</v>
      </c>
      <c r="C816" t="s">
        <v>17</v>
      </c>
      <c r="D816" t="s">
        <v>3999</v>
      </c>
      <c r="E816">
        <v>13</v>
      </c>
      <c r="F816" t="s">
        <v>4000</v>
      </c>
      <c r="G816" t="s">
        <v>4001</v>
      </c>
      <c r="H816">
        <v>17</v>
      </c>
      <c r="I816" t="s">
        <v>11</v>
      </c>
      <c r="J816" t="s">
        <v>4002</v>
      </c>
    </row>
    <row r="817" spans="1:10" x14ac:dyDescent="0.3">
      <c r="A817">
        <v>44856</v>
      </c>
      <c r="B817" t="s">
        <v>4003</v>
      </c>
      <c r="C817" t="s">
        <v>33</v>
      </c>
      <c r="D817" t="s">
        <v>4004</v>
      </c>
      <c r="E817">
        <v>12</v>
      </c>
      <c r="F817" t="s">
        <v>4005</v>
      </c>
      <c r="G817" t="s">
        <v>4006</v>
      </c>
      <c r="H817">
        <v>28</v>
      </c>
      <c r="I817" t="s">
        <v>21</v>
      </c>
      <c r="J817" t="s">
        <v>4007</v>
      </c>
    </row>
    <row r="818" spans="1:10" x14ac:dyDescent="0.3">
      <c r="A818">
        <v>41619</v>
      </c>
      <c r="B818" t="s">
        <v>4008</v>
      </c>
      <c r="C818" t="s">
        <v>11</v>
      </c>
      <c r="D818" t="s">
        <v>4009</v>
      </c>
      <c r="E818">
        <v>7</v>
      </c>
      <c r="F818" t="s">
        <v>4010</v>
      </c>
      <c r="G818" t="s">
        <v>4011</v>
      </c>
      <c r="H818">
        <v>33</v>
      </c>
      <c r="I818" t="s">
        <v>21</v>
      </c>
      <c r="J818" t="s">
        <v>4012</v>
      </c>
    </row>
    <row r="819" spans="1:10" x14ac:dyDescent="0.3">
      <c r="A819">
        <v>95326</v>
      </c>
      <c r="B819" t="s">
        <v>4013</v>
      </c>
      <c r="C819" t="s">
        <v>29</v>
      </c>
      <c r="D819" t="s">
        <v>4014</v>
      </c>
      <c r="E819">
        <v>27</v>
      </c>
      <c r="F819" t="s">
        <v>4015</v>
      </c>
      <c r="G819" t="s">
        <v>4016</v>
      </c>
      <c r="H819">
        <v>9</v>
      </c>
      <c r="I819" t="s">
        <v>11</v>
      </c>
      <c r="J819" t="s">
        <v>4017</v>
      </c>
    </row>
    <row r="820" spans="1:10" x14ac:dyDescent="0.3">
      <c r="A820">
        <v>436</v>
      </c>
      <c r="B820" t="s">
        <v>4018</v>
      </c>
      <c r="C820" t="s">
        <v>17</v>
      </c>
      <c r="D820" t="s">
        <v>4019</v>
      </c>
      <c r="E820">
        <v>1</v>
      </c>
      <c r="F820" t="s">
        <v>4020</v>
      </c>
      <c r="G820" t="s">
        <v>4021</v>
      </c>
      <c r="H820">
        <v>26</v>
      </c>
      <c r="I820" t="s">
        <v>11</v>
      </c>
      <c r="J820" t="s">
        <v>4022</v>
      </c>
    </row>
    <row r="821" spans="1:10" x14ac:dyDescent="0.3">
      <c r="A821">
        <v>39208</v>
      </c>
      <c r="B821" t="s">
        <v>4023</v>
      </c>
      <c r="C821" t="s">
        <v>17</v>
      </c>
      <c r="D821" t="s">
        <v>4024</v>
      </c>
      <c r="E821">
        <v>23</v>
      </c>
      <c r="F821" t="s">
        <v>4025</v>
      </c>
      <c r="G821" t="s">
        <v>4026</v>
      </c>
      <c r="H821">
        <v>23</v>
      </c>
      <c r="I821" t="s">
        <v>11</v>
      </c>
      <c r="J821" t="s">
        <v>4027</v>
      </c>
    </row>
    <row r="822" spans="1:10" x14ac:dyDescent="0.3">
      <c r="A822">
        <v>35654</v>
      </c>
      <c r="B822" t="s">
        <v>4028</v>
      </c>
      <c r="C822" t="s">
        <v>33</v>
      </c>
      <c r="D822" t="s">
        <v>4029</v>
      </c>
      <c r="E822">
        <v>37</v>
      </c>
      <c r="F822" t="s">
        <v>690</v>
      </c>
      <c r="G822" t="s">
        <v>4030</v>
      </c>
      <c r="H822">
        <v>37</v>
      </c>
      <c r="I822" t="s">
        <v>11</v>
      </c>
      <c r="J822" t="s">
        <v>4031</v>
      </c>
    </row>
    <row r="823" spans="1:10" x14ac:dyDescent="0.3">
      <c r="A823">
        <v>90620</v>
      </c>
      <c r="B823" t="s">
        <v>4032</v>
      </c>
      <c r="C823" t="s">
        <v>21</v>
      </c>
      <c r="D823" t="s">
        <v>4033</v>
      </c>
      <c r="E823">
        <v>19</v>
      </c>
      <c r="F823" t="s">
        <v>4034</v>
      </c>
      <c r="G823" t="s">
        <v>4035</v>
      </c>
      <c r="H823">
        <v>30</v>
      </c>
      <c r="I823" t="s">
        <v>29</v>
      </c>
      <c r="J823" t="s">
        <v>4036</v>
      </c>
    </row>
    <row r="824" spans="1:10" x14ac:dyDescent="0.3">
      <c r="A824">
        <v>61915</v>
      </c>
      <c r="B824" t="s">
        <v>4037</v>
      </c>
      <c r="C824" t="s">
        <v>33</v>
      </c>
      <c r="D824" t="s">
        <v>4038</v>
      </c>
      <c r="E824">
        <v>32</v>
      </c>
      <c r="F824" t="s">
        <v>4039</v>
      </c>
      <c r="G824" t="s">
        <v>4040</v>
      </c>
      <c r="H824">
        <v>6</v>
      </c>
      <c r="I824" t="s">
        <v>17</v>
      </c>
      <c r="J824" t="s">
        <v>4041</v>
      </c>
    </row>
    <row r="825" spans="1:10" x14ac:dyDescent="0.3">
      <c r="A825">
        <v>72971</v>
      </c>
      <c r="B825" t="s">
        <v>4042</v>
      </c>
      <c r="C825" t="s">
        <v>33</v>
      </c>
      <c r="D825" t="s">
        <v>4043</v>
      </c>
      <c r="E825">
        <v>19</v>
      </c>
      <c r="F825" t="s">
        <v>4044</v>
      </c>
      <c r="G825" t="s">
        <v>4045</v>
      </c>
      <c r="H825">
        <v>23</v>
      </c>
      <c r="I825" t="s">
        <v>21</v>
      </c>
      <c r="J825" t="s">
        <v>4046</v>
      </c>
    </row>
    <row r="826" spans="1:10" x14ac:dyDescent="0.3">
      <c r="A826">
        <v>2038</v>
      </c>
      <c r="B826" t="s">
        <v>4047</v>
      </c>
      <c r="C826" t="s">
        <v>11</v>
      </c>
      <c r="D826" t="s">
        <v>4048</v>
      </c>
      <c r="E826">
        <v>17</v>
      </c>
      <c r="F826" t="s">
        <v>4049</v>
      </c>
      <c r="G826" t="s">
        <v>4050</v>
      </c>
      <c r="H826">
        <v>35</v>
      </c>
      <c r="I826" t="s">
        <v>21</v>
      </c>
      <c r="J826" t="s">
        <v>4051</v>
      </c>
    </row>
    <row r="827" spans="1:10" x14ac:dyDescent="0.3">
      <c r="A827">
        <v>32268</v>
      </c>
      <c r="B827" t="s">
        <v>4052</v>
      </c>
      <c r="C827" t="s">
        <v>11</v>
      </c>
      <c r="D827" t="s">
        <v>4053</v>
      </c>
      <c r="E827">
        <v>26</v>
      </c>
      <c r="F827" t="s">
        <v>4054</v>
      </c>
      <c r="G827" t="s">
        <v>4055</v>
      </c>
      <c r="H827">
        <v>30</v>
      </c>
      <c r="I827" t="s">
        <v>29</v>
      </c>
      <c r="J827" t="s">
        <v>4056</v>
      </c>
    </row>
    <row r="828" spans="1:10" x14ac:dyDescent="0.3">
      <c r="A828">
        <v>6817</v>
      </c>
      <c r="B828" t="s">
        <v>4057</v>
      </c>
      <c r="C828" t="s">
        <v>17</v>
      </c>
      <c r="D828" t="s">
        <v>4058</v>
      </c>
      <c r="E828">
        <v>29</v>
      </c>
      <c r="F828" t="s">
        <v>4059</v>
      </c>
      <c r="G828" t="s">
        <v>4060</v>
      </c>
      <c r="H828">
        <v>34</v>
      </c>
      <c r="I828" t="s">
        <v>17</v>
      </c>
      <c r="J828" t="s">
        <v>4061</v>
      </c>
    </row>
    <row r="829" spans="1:10" x14ac:dyDescent="0.3">
      <c r="A829">
        <v>8047</v>
      </c>
      <c r="B829" t="s">
        <v>4062</v>
      </c>
      <c r="C829" t="s">
        <v>17</v>
      </c>
      <c r="D829" t="s">
        <v>4063</v>
      </c>
      <c r="E829">
        <v>27</v>
      </c>
      <c r="F829" t="s">
        <v>4064</v>
      </c>
      <c r="G829" t="s">
        <v>4065</v>
      </c>
      <c r="H829">
        <v>20</v>
      </c>
      <c r="I829" t="s">
        <v>21</v>
      </c>
      <c r="J829" t="s">
        <v>4066</v>
      </c>
    </row>
    <row r="830" spans="1:10" x14ac:dyDescent="0.3">
      <c r="A830">
        <v>46486</v>
      </c>
      <c r="B830" t="s">
        <v>4067</v>
      </c>
      <c r="C830" t="s">
        <v>11</v>
      </c>
      <c r="D830" t="s">
        <v>4068</v>
      </c>
      <c r="E830">
        <v>37</v>
      </c>
      <c r="F830" t="s">
        <v>4069</v>
      </c>
      <c r="G830" t="s">
        <v>4070</v>
      </c>
      <c r="H830">
        <v>35</v>
      </c>
      <c r="I830" t="s">
        <v>21</v>
      </c>
      <c r="J830" t="s">
        <v>4071</v>
      </c>
    </row>
    <row r="831" spans="1:10" x14ac:dyDescent="0.3">
      <c r="A831">
        <v>9611</v>
      </c>
      <c r="B831" t="s">
        <v>4072</v>
      </c>
      <c r="C831" t="s">
        <v>29</v>
      </c>
      <c r="D831" t="s">
        <v>4073</v>
      </c>
      <c r="E831">
        <v>30</v>
      </c>
      <c r="F831" t="s">
        <v>4074</v>
      </c>
      <c r="G831" t="s">
        <v>4075</v>
      </c>
      <c r="H831">
        <v>39</v>
      </c>
      <c r="I831" t="s">
        <v>33</v>
      </c>
      <c r="J831" t="s">
        <v>4076</v>
      </c>
    </row>
    <row r="832" spans="1:10" x14ac:dyDescent="0.3">
      <c r="A832">
        <v>88912</v>
      </c>
      <c r="B832" t="s">
        <v>4077</v>
      </c>
      <c r="C832" t="s">
        <v>11</v>
      </c>
      <c r="D832" t="s">
        <v>4078</v>
      </c>
      <c r="E832">
        <v>15</v>
      </c>
      <c r="F832" t="s">
        <v>4079</v>
      </c>
      <c r="G832" t="s">
        <v>4080</v>
      </c>
      <c r="H832">
        <v>36</v>
      </c>
      <c r="I832" t="s">
        <v>29</v>
      </c>
      <c r="J832" t="s">
        <v>4081</v>
      </c>
    </row>
    <row r="833" spans="1:10" x14ac:dyDescent="0.3">
      <c r="A833">
        <v>56854</v>
      </c>
      <c r="B833" t="s">
        <v>4082</v>
      </c>
      <c r="C833" t="s">
        <v>17</v>
      </c>
      <c r="D833" t="s">
        <v>4083</v>
      </c>
      <c r="E833">
        <v>12</v>
      </c>
      <c r="F833" t="s">
        <v>4084</v>
      </c>
      <c r="G833" t="s">
        <v>4085</v>
      </c>
      <c r="H833">
        <v>26</v>
      </c>
      <c r="I833" t="s">
        <v>29</v>
      </c>
      <c r="J833" t="s">
        <v>4086</v>
      </c>
    </row>
    <row r="834" spans="1:10" x14ac:dyDescent="0.3">
      <c r="A834">
        <v>78105</v>
      </c>
      <c r="B834" t="s">
        <v>4087</v>
      </c>
      <c r="C834" t="s">
        <v>17</v>
      </c>
      <c r="D834" t="s">
        <v>4088</v>
      </c>
      <c r="E834">
        <v>8</v>
      </c>
      <c r="F834" t="s">
        <v>4089</v>
      </c>
      <c r="G834" t="s">
        <v>873</v>
      </c>
      <c r="H834">
        <v>24</v>
      </c>
      <c r="I834" t="s">
        <v>21</v>
      </c>
      <c r="J834" t="s">
        <v>4090</v>
      </c>
    </row>
    <row r="835" spans="1:10" x14ac:dyDescent="0.3">
      <c r="A835">
        <v>49411</v>
      </c>
      <c r="B835" t="s">
        <v>4091</v>
      </c>
      <c r="C835" t="s">
        <v>29</v>
      </c>
      <c r="D835" t="s">
        <v>4092</v>
      </c>
      <c r="E835">
        <v>3</v>
      </c>
      <c r="F835" t="s">
        <v>4093</v>
      </c>
      <c r="G835" t="s">
        <v>4094</v>
      </c>
      <c r="H835">
        <v>31</v>
      </c>
      <c r="I835" t="s">
        <v>33</v>
      </c>
      <c r="J835" t="s">
        <v>4095</v>
      </c>
    </row>
    <row r="836" spans="1:10" x14ac:dyDescent="0.3">
      <c r="A836">
        <v>10798</v>
      </c>
      <c r="B836" t="s">
        <v>4096</v>
      </c>
      <c r="C836" t="s">
        <v>11</v>
      </c>
      <c r="D836" t="s">
        <v>4097</v>
      </c>
      <c r="E836">
        <v>4</v>
      </c>
      <c r="F836" t="s">
        <v>4098</v>
      </c>
      <c r="G836" t="s">
        <v>4099</v>
      </c>
      <c r="H836">
        <v>13</v>
      </c>
      <c r="I836" t="s">
        <v>21</v>
      </c>
      <c r="J836" t="s">
        <v>4100</v>
      </c>
    </row>
    <row r="837" spans="1:10" x14ac:dyDescent="0.3">
      <c r="A837">
        <v>8709</v>
      </c>
      <c r="B837" t="s">
        <v>4101</v>
      </c>
      <c r="C837" t="s">
        <v>11</v>
      </c>
      <c r="D837" t="s">
        <v>4102</v>
      </c>
      <c r="E837">
        <v>9</v>
      </c>
      <c r="F837" t="s">
        <v>4103</v>
      </c>
      <c r="G837" t="s">
        <v>4104</v>
      </c>
      <c r="H837">
        <v>17</v>
      </c>
      <c r="I837" t="s">
        <v>29</v>
      </c>
      <c r="J837" t="s">
        <v>4105</v>
      </c>
    </row>
    <row r="838" spans="1:10" x14ac:dyDescent="0.3">
      <c r="A838">
        <v>52714</v>
      </c>
      <c r="B838" t="s">
        <v>4106</v>
      </c>
      <c r="C838" t="s">
        <v>21</v>
      </c>
      <c r="D838" t="s">
        <v>4107</v>
      </c>
      <c r="E838">
        <v>31</v>
      </c>
      <c r="F838" t="s">
        <v>4108</v>
      </c>
      <c r="G838" t="s">
        <v>4109</v>
      </c>
      <c r="H838">
        <v>9</v>
      </c>
      <c r="I838" t="s">
        <v>29</v>
      </c>
      <c r="J838" t="s">
        <v>4110</v>
      </c>
    </row>
    <row r="839" spans="1:10" x14ac:dyDescent="0.3">
      <c r="A839">
        <v>55574</v>
      </c>
      <c r="B839" t="s">
        <v>4111</v>
      </c>
      <c r="C839" t="s">
        <v>17</v>
      </c>
      <c r="D839" t="s">
        <v>4112</v>
      </c>
      <c r="E839">
        <v>19</v>
      </c>
      <c r="F839" t="s">
        <v>4113</v>
      </c>
      <c r="G839" t="s">
        <v>4114</v>
      </c>
      <c r="H839">
        <v>26</v>
      </c>
      <c r="I839" t="s">
        <v>33</v>
      </c>
      <c r="J839" t="s">
        <v>4115</v>
      </c>
    </row>
    <row r="840" spans="1:10" x14ac:dyDescent="0.3">
      <c r="A840">
        <v>99691</v>
      </c>
      <c r="B840" t="s">
        <v>4116</v>
      </c>
      <c r="C840" t="s">
        <v>11</v>
      </c>
      <c r="D840" t="s">
        <v>4117</v>
      </c>
      <c r="E840">
        <v>31</v>
      </c>
      <c r="F840" t="s">
        <v>4118</v>
      </c>
      <c r="G840" t="s">
        <v>4119</v>
      </c>
      <c r="H840">
        <v>29</v>
      </c>
      <c r="I840" t="s">
        <v>11</v>
      </c>
      <c r="J840" t="s">
        <v>4120</v>
      </c>
    </row>
    <row r="841" spans="1:10" x14ac:dyDescent="0.3">
      <c r="A841">
        <v>51660</v>
      </c>
      <c r="B841" t="s">
        <v>4121</v>
      </c>
      <c r="C841" t="s">
        <v>21</v>
      </c>
      <c r="D841" t="s">
        <v>4122</v>
      </c>
      <c r="E841">
        <v>21</v>
      </c>
      <c r="F841" t="s">
        <v>4123</v>
      </c>
      <c r="G841" t="s">
        <v>4124</v>
      </c>
      <c r="H841">
        <v>10</v>
      </c>
      <c r="I841" t="s">
        <v>11</v>
      </c>
      <c r="J841" t="s">
        <v>4125</v>
      </c>
    </row>
    <row r="842" spans="1:10" x14ac:dyDescent="0.3">
      <c r="A842">
        <v>89542</v>
      </c>
      <c r="B842" t="s">
        <v>4126</v>
      </c>
      <c r="C842" t="s">
        <v>17</v>
      </c>
      <c r="D842" t="s">
        <v>4127</v>
      </c>
      <c r="E842">
        <v>2</v>
      </c>
      <c r="F842" t="s">
        <v>4128</v>
      </c>
      <c r="G842" t="s">
        <v>4129</v>
      </c>
      <c r="H842">
        <v>17</v>
      </c>
      <c r="I842" t="s">
        <v>29</v>
      </c>
      <c r="J842" t="s">
        <v>4130</v>
      </c>
    </row>
    <row r="843" spans="1:10" x14ac:dyDescent="0.3">
      <c r="A843">
        <v>35218</v>
      </c>
      <c r="B843" t="s">
        <v>4131</v>
      </c>
      <c r="C843" t="s">
        <v>21</v>
      </c>
      <c r="D843" t="s">
        <v>4132</v>
      </c>
      <c r="E843">
        <v>6</v>
      </c>
      <c r="F843" t="s">
        <v>4133</v>
      </c>
      <c r="G843" t="s">
        <v>4134</v>
      </c>
      <c r="H843">
        <v>23</v>
      </c>
      <c r="I843" t="s">
        <v>33</v>
      </c>
      <c r="J843" t="s">
        <v>4135</v>
      </c>
    </row>
    <row r="844" spans="1:10" x14ac:dyDescent="0.3">
      <c r="A844">
        <v>62085</v>
      </c>
      <c r="B844" t="s">
        <v>4136</v>
      </c>
      <c r="C844" t="s">
        <v>33</v>
      </c>
      <c r="D844" t="s">
        <v>4137</v>
      </c>
      <c r="E844">
        <v>32</v>
      </c>
      <c r="F844" t="s">
        <v>4138</v>
      </c>
      <c r="G844" t="s">
        <v>4139</v>
      </c>
      <c r="H844">
        <v>33</v>
      </c>
      <c r="I844" t="s">
        <v>33</v>
      </c>
      <c r="J844" t="s">
        <v>4140</v>
      </c>
    </row>
    <row r="845" spans="1:10" x14ac:dyDescent="0.3">
      <c r="A845">
        <v>20273</v>
      </c>
      <c r="B845" t="s">
        <v>4141</v>
      </c>
      <c r="C845" t="s">
        <v>11</v>
      </c>
      <c r="D845" t="s">
        <v>4142</v>
      </c>
      <c r="E845">
        <v>8</v>
      </c>
      <c r="F845" t="s">
        <v>4143</v>
      </c>
      <c r="G845" t="s">
        <v>4144</v>
      </c>
      <c r="H845">
        <v>17</v>
      </c>
      <c r="I845" t="s">
        <v>33</v>
      </c>
      <c r="J845" t="s">
        <v>4145</v>
      </c>
    </row>
    <row r="846" spans="1:10" x14ac:dyDescent="0.3">
      <c r="A846">
        <v>33230</v>
      </c>
      <c r="B846" t="s">
        <v>4146</v>
      </c>
      <c r="C846" t="s">
        <v>17</v>
      </c>
      <c r="D846" t="s">
        <v>4147</v>
      </c>
      <c r="E846">
        <v>35</v>
      </c>
      <c r="F846" t="s">
        <v>4148</v>
      </c>
      <c r="G846" t="s">
        <v>4149</v>
      </c>
      <c r="H846">
        <v>5</v>
      </c>
      <c r="I846" t="s">
        <v>29</v>
      </c>
      <c r="J846" t="s">
        <v>4150</v>
      </c>
    </row>
    <row r="847" spans="1:10" x14ac:dyDescent="0.3">
      <c r="A847">
        <v>88164</v>
      </c>
      <c r="B847" t="s">
        <v>3830</v>
      </c>
      <c r="C847" t="s">
        <v>17</v>
      </c>
      <c r="D847" t="s">
        <v>4151</v>
      </c>
      <c r="E847">
        <v>26</v>
      </c>
      <c r="F847" t="s">
        <v>4152</v>
      </c>
      <c r="G847" t="s">
        <v>4153</v>
      </c>
      <c r="H847">
        <v>21</v>
      </c>
      <c r="I847" t="s">
        <v>17</v>
      </c>
      <c r="J847" t="s">
        <v>4154</v>
      </c>
    </row>
    <row r="848" spans="1:10" x14ac:dyDescent="0.3">
      <c r="A848">
        <v>46163</v>
      </c>
      <c r="B848" t="s">
        <v>4155</v>
      </c>
      <c r="C848" t="s">
        <v>33</v>
      </c>
      <c r="D848" t="s">
        <v>4156</v>
      </c>
      <c r="E848">
        <v>5</v>
      </c>
      <c r="F848" t="s">
        <v>4157</v>
      </c>
      <c r="G848" t="s">
        <v>4158</v>
      </c>
      <c r="H848">
        <v>5</v>
      </c>
      <c r="I848" t="s">
        <v>33</v>
      </c>
      <c r="J848" t="s">
        <v>4159</v>
      </c>
    </row>
    <row r="849" spans="1:10" x14ac:dyDescent="0.3">
      <c r="A849">
        <v>73187</v>
      </c>
      <c r="B849" t="s">
        <v>4160</v>
      </c>
      <c r="C849" t="s">
        <v>17</v>
      </c>
      <c r="D849" t="s">
        <v>4161</v>
      </c>
      <c r="E849">
        <v>30</v>
      </c>
      <c r="F849" t="s">
        <v>4162</v>
      </c>
      <c r="G849" t="s">
        <v>4163</v>
      </c>
      <c r="H849">
        <v>34</v>
      </c>
      <c r="I849" t="s">
        <v>17</v>
      </c>
      <c r="J849" t="s">
        <v>4164</v>
      </c>
    </row>
    <row r="850" spans="1:10" x14ac:dyDescent="0.3">
      <c r="A850">
        <v>6446</v>
      </c>
      <c r="B850" t="s">
        <v>4165</v>
      </c>
      <c r="C850" t="s">
        <v>33</v>
      </c>
      <c r="D850" t="s">
        <v>4166</v>
      </c>
      <c r="E850">
        <v>10</v>
      </c>
      <c r="F850" t="s">
        <v>4167</v>
      </c>
      <c r="G850" t="s">
        <v>4168</v>
      </c>
      <c r="H850">
        <v>6</v>
      </c>
      <c r="I850" t="s">
        <v>11</v>
      </c>
      <c r="J850" t="s">
        <v>4169</v>
      </c>
    </row>
    <row r="851" spans="1:10" x14ac:dyDescent="0.3">
      <c r="A851">
        <v>85341</v>
      </c>
      <c r="B851" t="s">
        <v>4170</v>
      </c>
      <c r="C851" t="s">
        <v>11</v>
      </c>
      <c r="D851" t="s">
        <v>4171</v>
      </c>
      <c r="E851">
        <v>6</v>
      </c>
      <c r="F851" t="s">
        <v>4172</v>
      </c>
      <c r="G851" t="s">
        <v>4173</v>
      </c>
      <c r="H851">
        <v>25</v>
      </c>
      <c r="I851" t="s">
        <v>21</v>
      </c>
      <c r="J851" t="s">
        <v>4174</v>
      </c>
    </row>
    <row r="852" spans="1:10" x14ac:dyDescent="0.3">
      <c r="A852">
        <v>56200</v>
      </c>
      <c r="B852" t="s">
        <v>4175</v>
      </c>
      <c r="C852" t="s">
        <v>17</v>
      </c>
      <c r="D852" t="s">
        <v>4176</v>
      </c>
      <c r="E852">
        <v>27</v>
      </c>
      <c r="F852" t="s">
        <v>4177</v>
      </c>
      <c r="G852" t="s">
        <v>4178</v>
      </c>
      <c r="H852">
        <v>30</v>
      </c>
      <c r="I852" t="s">
        <v>29</v>
      </c>
      <c r="J852" t="s">
        <v>4179</v>
      </c>
    </row>
    <row r="853" spans="1:10" x14ac:dyDescent="0.3">
      <c r="A853">
        <v>15007</v>
      </c>
      <c r="B853" t="s">
        <v>4180</v>
      </c>
      <c r="C853" t="s">
        <v>21</v>
      </c>
      <c r="D853" t="s">
        <v>4181</v>
      </c>
      <c r="E853">
        <v>25</v>
      </c>
      <c r="F853" t="s">
        <v>2559</v>
      </c>
      <c r="G853" t="s">
        <v>4182</v>
      </c>
      <c r="H853">
        <v>15</v>
      </c>
      <c r="I853" t="s">
        <v>17</v>
      </c>
      <c r="J853" t="s">
        <v>4183</v>
      </c>
    </row>
    <row r="854" spans="1:10" x14ac:dyDescent="0.3">
      <c r="A854">
        <v>73297</v>
      </c>
      <c r="B854" t="s">
        <v>4184</v>
      </c>
      <c r="C854" t="s">
        <v>21</v>
      </c>
      <c r="D854" t="s">
        <v>4185</v>
      </c>
      <c r="E854">
        <v>5</v>
      </c>
      <c r="F854" t="s">
        <v>4186</v>
      </c>
      <c r="G854" t="s">
        <v>4187</v>
      </c>
      <c r="H854">
        <v>11</v>
      </c>
      <c r="I854" t="s">
        <v>29</v>
      </c>
      <c r="J854" t="s">
        <v>4188</v>
      </c>
    </row>
    <row r="855" spans="1:10" x14ac:dyDescent="0.3">
      <c r="A855">
        <v>89137</v>
      </c>
      <c r="B855" t="s">
        <v>4189</v>
      </c>
      <c r="C855" t="s">
        <v>33</v>
      </c>
      <c r="D855" t="s">
        <v>4190</v>
      </c>
      <c r="E855">
        <v>27</v>
      </c>
      <c r="F855" t="s">
        <v>4191</v>
      </c>
      <c r="G855" t="s">
        <v>4192</v>
      </c>
      <c r="H855">
        <v>15</v>
      </c>
      <c r="I855" t="s">
        <v>33</v>
      </c>
      <c r="J855" t="s">
        <v>4193</v>
      </c>
    </row>
    <row r="856" spans="1:10" x14ac:dyDescent="0.3">
      <c r="A856">
        <v>65399</v>
      </c>
      <c r="B856" t="s">
        <v>4194</v>
      </c>
      <c r="C856" t="s">
        <v>17</v>
      </c>
      <c r="D856" t="s">
        <v>4195</v>
      </c>
      <c r="E856">
        <v>36</v>
      </c>
      <c r="F856" t="s">
        <v>4196</v>
      </c>
      <c r="G856" t="s">
        <v>4197</v>
      </c>
      <c r="H856">
        <v>15</v>
      </c>
      <c r="I856" t="s">
        <v>29</v>
      </c>
      <c r="J856" t="s">
        <v>4198</v>
      </c>
    </row>
    <row r="857" spans="1:10" x14ac:dyDescent="0.3">
      <c r="A857">
        <v>43892</v>
      </c>
      <c r="B857" t="s">
        <v>4199</v>
      </c>
      <c r="C857" t="s">
        <v>33</v>
      </c>
      <c r="D857" t="s">
        <v>4200</v>
      </c>
      <c r="E857">
        <v>18</v>
      </c>
      <c r="F857" t="s">
        <v>4201</v>
      </c>
      <c r="G857" t="s">
        <v>4202</v>
      </c>
      <c r="H857">
        <v>19</v>
      </c>
      <c r="I857" t="s">
        <v>11</v>
      </c>
      <c r="J857" t="s">
        <v>4203</v>
      </c>
    </row>
    <row r="858" spans="1:10" x14ac:dyDescent="0.3">
      <c r="A858">
        <v>14573</v>
      </c>
      <c r="B858" t="s">
        <v>4204</v>
      </c>
      <c r="C858" t="s">
        <v>17</v>
      </c>
      <c r="D858" t="s">
        <v>4205</v>
      </c>
      <c r="E858">
        <v>19</v>
      </c>
      <c r="F858" t="s">
        <v>4206</v>
      </c>
      <c r="G858" t="s">
        <v>4207</v>
      </c>
      <c r="H858">
        <v>14</v>
      </c>
      <c r="I858" t="s">
        <v>29</v>
      </c>
      <c r="J858" t="s">
        <v>4208</v>
      </c>
    </row>
    <row r="859" spans="1:10" x14ac:dyDescent="0.3">
      <c r="A859">
        <v>34322</v>
      </c>
      <c r="B859" t="s">
        <v>4209</v>
      </c>
      <c r="C859" t="s">
        <v>29</v>
      </c>
      <c r="D859" t="s">
        <v>4210</v>
      </c>
      <c r="E859">
        <v>6</v>
      </c>
      <c r="F859" t="s">
        <v>4211</v>
      </c>
      <c r="G859" t="s">
        <v>4212</v>
      </c>
      <c r="H859">
        <v>10</v>
      </c>
      <c r="I859" t="s">
        <v>11</v>
      </c>
      <c r="J859" t="s">
        <v>4213</v>
      </c>
    </row>
    <row r="860" spans="1:10" x14ac:dyDescent="0.3">
      <c r="A860">
        <v>46762</v>
      </c>
      <c r="B860" t="s">
        <v>4214</v>
      </c>
      <c r="C860" t="s">
        <v>29</v>
      </c>
      <c r="D860" t="s">
        <v>4215</v>
      </c>
      <c r="E860">
        <v>8</v>
      </c>
      <c r="F860" t="s">
        <v>4216</v>
      </c>
      <c r="G860" t="s">
        <v>4217</v>
      </c>
      <c r="H860">
        <v>11</v>
      </c>
      <c r="I860" t="s">
        <v>29</v>
      </c>
      <c r="J860" t="s">
        <v>4218</v>
      </c>
    </row>
    <row r="861" spans="1:10" x14ac:dyDescent="0.3">
      <c r="A861">
        <v>68114</v>
      </c>
      <c r="B861" t="s">
        <v>4219</v>
      </c>
      <c r="C861" t="s">
        <v>17</v>
      </c>
      <c r="D861" t="s">
        <v>4220</v>
      </c>
      <c r="E861">
        <v>35</v>
      </c>
      <c r="F861" t="s">
        <v>4221</v>
      </c>
      <c r="G861" t="s">
        <v>4222</v>
      </c>
      <c r="H861">
        <v>20</v>
      </c>
      <c r="I861" t="s">
        <v>17</v>
      </c>
      <c r="J861" t="s">
        <v>4223</v>
      </c>
    </row>
    <row r="862" spans="1:10" x14ac:dyDescent="0.3">
      <c r="A862">
        <v>90136</v>
      </c>
      <c r="B862" t="s">
        <v>4224</v>
      </c>
      <c r="C862" t="s">
        <v>33</v>
      </c>
      <c r="D862" t="s">
        <v>4225</v>
      </c>
      <c r="E862">
        <v>3</v>
      </c>
      <c r="F862" t="s">
        <v>4226</v>
      </c>
      <c r="G862" t="s">
        <v>4227</v>
      </c>
      <c r="H862">
        <v>23</v>
      </c>
      <c r="I862" t="s">
        <v>17</v>
      </c>
      <c r="J862" t="s">
        <v>4228</v>
      </c>
    </row>
    <row r="863" spans="1:10" x14ac:dyDescent="0.3">
      <c r="A863">
        <v>51965</v>
      </c>
      <c r="B863" t="s">
        <v>4229</v>
      </c>
      <c r="C863" t="s">
        <v>17</v>
      </c>
      <c r="D863" t="s">
        <v>4230</v>
      </c>
      <c r="E863">
        <v>14</v>
      </c>
      <c r="F863" t="s">
        <v>4231</v>
      </c>
      <c r="G863" t="s">
        <v>4232</v>
      </c>
      <c r="H863">
        <v>39</v>
      </c>
      <c r="I863" t="s">
        <v>21</v>
      </c>
      <c r="J863" t="s">
        <v>4233</v>
      </c>
    </row>
    <row r="864" spans="1:10" x14ac:dyDescent="0.3">
      <c r="A864">
        <v>99655</v>
      </c>
      <c r="B864" t="s">
        <v>4234</v>
      </c>
      <c r="C864" t="s">
        <v>11</v>
      </c>
      <c r="D864" t="s">
        <v>4235</v>
      </c>
      <c r="E864">
        <v>34</v>
      </c>
      <c r="F864" t="s">
        <v>4236</v>
      </c>
      <c r="G864" t="s">
        <v>4237</v>
      </c>
      <c r="H864">
        <v>11</v>
      </c>
      <c r="I864" t="s">
        <v>17</v>
      </c>
      <c r="J864" t="s">
        <v>4238</v>
      </c>
    </row>
    <row r="865" spans="1:10" x14ac:dyDescent="0.3">
      <c r="A865">
        <v>88985</v>
      </c>
      <c r="B865" t="s">
        <v>4239</v>
      </c>
      <c r="C865" t="s">
        <v>17</v>
      </c>
      <c r="D865" t="s">
        <v>4240</v>
      </c>
      <c r="E865">
        <v>28</v>
      </c>
      <c r="F865" t="s">
        <v>4241</v>
      </c>
      <c r="G865" t="s">
        <v>4242</v>
      </c>
      <c r="H865">
        <v>36</v>
      </c>
      <c r="I865" t="s">
        <v>17</v>
      </c>
      <c r="J865" t="s">
        <v>4243</v>
      </c>
    </row>
    <row r="866" spans="1:10" x14ac:dyDescent="0.3">
      <c r="A866">
        <v>45369</v>
      </c>
      <c r="B866" t="s">
        <v>4244</v>
      </c>
      <c r="C866" t="s">
        <v>17</v>
      </c>
      <c r="D866" t="s">
        <v>4245</v>
      </c>
      <c r="E866">
        <v>29</v>
      </c>
      <c r="F866" t="s">
        <v>4246</v>
      </c>
      <c r="G866" t="s">
        <v>4247</v>
      </c>
      <c r="H866">
        <v>35</v>
      </c>
      <c r="I866" t="s">
        <v>29</v>
      </c>
      <c r="J866" t="s">
        <v>4248</v>
      </c>
    </row>
    <row r="867" spans="1:10" x14ac:dyDescent="0.3">
      <c r="A867">
        <v>95286</v>
      </c>
      <c r="B867" t="s">
        <v>4249</v>
      </c>
      <c r="C867" t="s">
        <v>17</v>
      </c>
      <c r="D867" t="s">
        <v>4250</v>
      </c>
      <c r="E867">
        <v>26</v>
      </c>
      <c r="F867" t="s">
        <v>4251</v>
      </c>
      <c r="G867" t="s">
        <v>163</v>
      </c>
      <c r="H867">
        <v>36</v>
      </c>
      <c r="I867" t="s">
        <v>29</v>
      </c>
      <c r="J867" t="s">
        <v>4252</v>
      </c>
    </row>
    <row r="868" spans="1:10" x14ac:dyDescent="0.3">
      <c r="A868">
        <v>58025</v>
      </c>
      <c r="B868" t="s">
        <v>4253</v>
      </c>
      <c r="C868" t="s">
        <v>21</v>
      </c>
      <c r="D868" t="s">
        <v>4254</v>
      </c>
      <c r="E868">
        <v>36</v>
      </c>
      <c r="F868" t="s">
        <v>4255</v>
      </c>
      <c r="G868" t="s">
        <v>4256</v>
      </c>
      <c r="H868">
        <v>15</v>
      </c>
      <c r="I868" t="s">
        <v>21</v>
      </c>
      <c r="J868" t="s">
        <v>4257</v>
      </c>
    </row>
    <row r="869" spans="1:10" x14ac:dyDescent="0.3">
      <c r="A869">
        <v>71802</v>
      </c>
      <c r="B869" t="s">
        <v>4258</v>
      </c>
      <c r="C869" t="s">
        <v>21</v>
      </c>
      <c r="D869" t="s">
        <v>4259</v>
      </c>
      <c r="E869">
        <v>33</v>
      </c>
      <c r="F869" t="s">
        <v>4260</v>
      </c>
      <c r="G869" t="s">
        <v>4261</v>
      </c>
      <c r="H869">
        <v>28</v>
      </c>
      <c r="I869" t="s">
        <v>11</v>
      </c>
      <c r="J869" t="s">
        <v>4262</v>
      </c>
    </row>
    <row r="870" spans="1:10" x14ac:dyDescent="0.3">
      <c r="A870">
        <v>24338</v>
      </c>
      <c r="B870" t="s">
        <v>4263</v>
      </c>
      <c r="C870" t="s">
        <v>21</v>
      </c>
      <c r="D870" t="s">
        <v>4264</v>
      </c>
      <c r="E870">
        <v>34</v>
      </c>
      <c r="F870" t="s">
        <v>4265</v>
      </c>
      <c r="G870" t="s">
        <v>4266</v>
      </c>
      <c r="H870">
        <v>22</v>
      </c>
      <c r="I870" t="s">
        <v>17</v>
      </c>
      <c r="J870" t="s">
        <v>4267</v>
      </c>
    </row>
    <row r="871" spans="1:10" x14ac:dyDescent="0.3">
      <c r="A871">
        <v>59564</v>
      </c>
      <c r="B871" t="s">
        <v>4268</v>
      </c>
      <c r="C871" t="s">
        <v>33</v>
      </c>
      <c r="D871" t="s">
        <v>4269</v>
      </c>
      <c r="E871">
        <v>22</v>
      </c>
      <c r="F871" t="s">
        <v>4270</v>
      </c>
      <c r="G871" t="s">
        <v>3178</v>
      </c>
      <c r="H871">
        <v>13</v>
      </c>
      <c r="I871" t="s">
        <v>11</v>
      </c>
      <c r="J871" t="s">
        <v>4271</v>
      </c>
    </row>
    <row r="872" spans="1:10" x14ac:dyDescent="0.3">
      <c r="A872">
        <v>18582</v>
      </c>
      <c r="B872" t="s">
        <v>4272</v>
      </c>
      <c r="C872" t="s">
        <v>17</v>
      </c>
      <c r="D872" t="s">
        <v>4273</v>
      </c>
      <c r="E872">
        <v>39</v>
      </c>
      <c r="F872" t="s">
        <v>4274</v>
      </c>
      <c r="G872" t="s">
        <v>4275</v>
      </c>
      <c r="H872">
        <v>5</v>
      </c>
      <c r="I872" t="s">
        <v>17</v>
      </c>
      <c r="J872" t="s">
        <v>4276</v>
      </c>
    </row>
    <row r="873" spans="1:10" x14ac:dyDescent="0.3">
      <c r="A873">
        <v>83789</v>
      </c>
      <c r="B873" t="s">
        <v>4277</v>
      </c>
      <c r="C873" t="s">
        <v>21</v>
      </c>
      <c r="D873" t="s">
        <v>4278</v>
      </c>
      <c r="E873">
        <v>25</v>
      </c>
      <c r="F873" t="s">
        <v>4279</v>
      </c>
      <c r="G873" t="s">
        <v>4280</v>
      </c>
      <c r="H873">
        <v>17</v>
      </c>
      <c r="I873" t="s">
        <v>11</v>
      </c>
      <c r="J873" t="s">
        <v>4281</v>
      </c>
    </row>
    <row r="874" spans="1:10" x14ac:dyDescent="0.3">
      <c r="A874">
        <v>41670</v>
      </c>
      <c r="B874" t="s">
        <v>4282</v>
      </c>
      <c r="C874" t="s">
        <v>21</v>
      </c>
      <c r="D874" t="s">
        <v>4283</v>
      </c>
      <c r="E874">
        <v>23</v>
      </c>
      <c r="F874" t="s">
        <v>1404</v>
      </c>
      <c r="G874" t="s">
        <v>392</v>
      </c>
      <c r="H874">
        <v>14</v>
      </c>
      <c r="I874" t="s">
        <v>11</v>
      </c>
      <c r="J874" t="s">
        <v>4284</v>
      </c>
    </row>
    <row r="875" spans="1:10" x14ac:dyDescent="0.3">
      <c r="A875">
        <v>35900</v>
      </c>
      <c r="B875" t="s">
        <v>4285</v>
      </c>
      <c r="C875" t="s">
        <v>17</v>
      </c>
      <c r="D875" t="s">
        <v>4286</v>
      </c>
      <c r="E875">
        <v>5</v>
      </c>
      <c r="F875" t="s">
        <v>4287</v>
      </c>
      <c r="G875" t="s">
        <v>4288</v>
      </c>
      <c r="H875">
        <v>19</v>
      </c>
      <c r="I875" t="s">
        <v>21</v>
      </c>
      <c r="J875" t="s">
        <v>4289</v>
      </c>
    </row>
    <row r="876" spans="1:10" x14ac:dyDescent="0.3">
      <c r="A876">
        <v>42000</v>
      </c>
      <c r="B876" t="s">
        <v>4290</v>
      </c>
      <c r="C876" t="s">
        <v>11</v>
      </c>
      <c r="D876" t="s">
        <v>4291</v>
      </c>
      <c r="E876">
        <v>29</v>
      </c>
      <c r="F876" t="s">
        <v>4292</v>
      </c>
      <c r="G876" t="s">
        <v>4293</v>
      </c>
      <c r="H876">
        <v>16</v>
      </c>
      <c r="I876" t="s">
        <v>17</v>
      </c>
      <c r="J876" t="s">
        <v>4294</v>
      </c>
    </row>
    <row r="877" spans="1:10" x14ac:dyDescent="0.3">
      <c r="A877">
        <v>533</v>
      </c>
      <c r="B877" t="s">
        <v>4295</v>
      </c>
      <c r="C877" t="s">
        <v>29</v>
      </c>
      <c r="D877" t="s">
        <v>4296</v>
      </c>
      <c r="E877">
        <v>38</v>
      </c>
      <c r="F877" t="s">
        <v>4297</v>
      </c>
      <c r="G877" t="s">
        <v>4298</v>
      </c>
      <c r="H877">
        <v>9</v>
      </c>
      <c r="I877" t="s">
        <v>29</v>
      </c>
      <c r="J877" t="s">
        <v>4299</v>
      </c>
    </row>
    <row r="878" spans="1:10" x14ac:dyDescent="0.3">
      <c r="A878">
        <v>14436</v>
      </c>
      <c r="B878" t="s">
        <v>4300</v>
      </c>
      <c r="C878" t="s">
        <v>21</v>
      </c>
      <c r="D878" t="s">
        <v>4301</v>
      </c>
      <c r="E878">
        <v>6</v>
      </c>
      <c r="F878" t="s">
        <v>4302</v>
      </c>
      <c r="G878" t="s">
        <v>4303</v>
      </c>
      <c r="H878">
        <v>39</v>
      </c>
      <c r="I878" t="s">
        <v>21</v>
      </c>
      <c r="J878" t="s">
        <v>4304</v>
      </c>
    </row>
    <row r="879" spans="1:10" x14ac:dyDescent="0.3">
      <c r="A879">
        <v>43862</v>
      </c>
      <c r="B879" t="s">
        <v>4305</v>
      </c>
      <c r="C879" t="s">
        <v>17</v>
      </c>
      <c r="D879" t="s">
        <v>4306</v>
      </c>
      <c r="E879">
        <v>35</v>
      </c>
      <c r="F879" t="s">
        <v>4307</v>
      </c>
      <c r="G879" t="s">
        <v>4308</v>
      </c>
      <c r="H879">
        <v>5</v>
      </c>
      <c r="I879" t="s">
        <v>17</v>
      </c>
      <c r="J879" t="s">
        <v>4309</v>
      </c>
    </row>
    <row r="880" spans="1:10" x14ac:dyDescent="0.3">
      <c r="A880">
        <v>89177</v>
      </c>
      <c r="B880" t="s">
        <v>4310</v>
      </c>
      <c r="C880" t="s">
        <v>11</v>
      </c>
      <c r="D880" t="s">
        <v>4311</v>
      </c>
      <c r="E880">
        <v>39</v>
      </c>
      <c r="F880" t="s">
        <v>4312</v>
      </c>
      <c r="G880" t="s">
        <v>4313</v>
      </c>
      <c r="H880">
        <v>31</v>
      </c>
      <c r="I880" t="s">
        <v>21</v>
      </c>
      <c r="J880" t="s">
        <v>4314</v>
      </c>
    </row>
    <row r="881" spans="1:10" x14ac:dyDescent="0.3">
      <c r="A881">
        <v>10698</v>
      </c>
      <c r="B881" t="s">
        <v>4315</v>
      </c>
      <c r="C881" t="s">
        <v>33</v>
      </c>
      <c r="D881" t="s">
        <v>4316</v>
      </c>
      <c r="E881">
        <v>2</v>
      </c>
      <c r="F881" t="s">
        <v>4317</v>
      </c>
      <c r="G881" t="s">
        <v>4318</v>
      </c>
      <c r="H881">
        <v>15</v>
      </c>
      <c r="I881" t="s">
        <v>33</v>
      </c>
      <c r="J881" t="s">
        <v>4319</v>
      </c>
    </row>
    <row r="882" spans="1:10" x14ac:dyDescent="0.3">
      <c r="A882">
        <v>33948</v>
      </c>
      <c r="B882" t="s">
        <v>4320</v>
      </c>
      <c r="C882" t="s">
        <v>29</v>
      </c>
      <c r="D882" t="s">
        <v>4321</v>
      </c>
      <c r="E882">
        <v>29</v>
      </c>
      <c r="F882" t="s">
        <v>4322</v>
      </c>
      <c r="G882" t="s">
        <v>4323</v>
      </c>
      <c r="H882">
        <v>9</v>
      </c>
      <c r="I882" t="s">
        <v>17</v>
      </c>
      <c r="J882" t="s">
        <v>4324</v>
      </c>
    </row>
    <row r="883" spans="1:10" x14ac:dyDescent="0.3">
      <c r="A883">
        <v>45499</v>
      </c>
      <c r="B883" t="s">
        <v>4325</v>
      </c>
      <c r="C883" t="s">
        <v>21</v>
      </c>
      <c r="D883" t="s">
        <v>4326</v>
      </c>
      <c r="E883">
        <v>25</v>
      </c>
      <c r="F883" t="s">
        <v>4327</v>
      </c>
      <c r="G883" t="s">
        <v>4328</v>
      </c>
      <c r="H883">
        <v>36</v>
      </c>
      <c r="I883" t="s">
        <v>29</v>
      </c>
      <c r="J883" t="s">
        <v>4329</v>
      </c>
    </row>
    <row r="884" spans="1:10" x14ac:dyDescent="0.3">
      <c r="A884">
        <v>63197</v>
      </c>
      <c r="B884" t="s">
        <v>4330</v>
      </c>
      <c r="C884" t="s">
        <v>11</v>
      </c>
      <c r="D884" t="s">
        <v>4331</v>
      </c>
      <c r="E884">
        <v>19</v>
      </c>
      <c r="F884" t="s">
        <v>4332</v>
      </c>
      <c r="G884" t="s">
        <v>4333</v>
      </c>
      <c r="H884">
        <v>9</v>
      </c>
      <c r="I884" t="s">
        <v>33</v>
      </c>
      <c r="J884" t="s">
        <v>4334</v>
      </c>
    </row>
    <row r="885" spans="1:10" x14ac:dyDescent="0.3">
      <c r="A885">
        <v>41231</v>
      </c>
      <c r="B885" t="s">
        <v>4335</v>
      </c>
      <c r="C885" t="s">
        <v>21</v>
      </c>
      <c r="D885" t="s">
        <v>4336</v>
      </c>
      <c r="E885">
        <v>27</v>
      </c>
      <c r="F885" t="s">
        <v>4337</v>
      </c>
      <c r="G885" t="s">
        <v>4338</v>
      </c>
      <c r="H885">
        <v>5</v>
      </c>
      <c r="I885" t="s">
        <v>33</v>
      </c>
      <c r="J885" t="s">
        <v>4339</v>
      </c>
    </row>
    <row r="886" spans="1:10" x14ac:dyDescent="0.3">
      <c r="A886">
        <v>23806</v>
      </c>
      <c r="B886" t="s">
        <v>4340</v>
      </c>
      <c r="C886" t="s">
        <v>11</v>
      </c>
      <c r="D886" t="s">
        <v>4341</v>
      </c>
      <c r="E886">
        <v>12</v>
      </c>
      <c r="F886" t="s">
        <v>4342</v>
      </c>
      <c r="G886" t="s">
        <v>4343</v>
      </c>
      <c r="H886">
        <v>10</v>
      </c>
      <c r="I886" t="s">
        <v>21</v>
      </c>
      <c r="J886" t="s">
        <v>4344</v>
      </c>
    </row>
    <row r="887" spans="1:10" x14ac:dyDescent="0.3">
      <c r="A887">
        <v>36486</v>
      </c>
      <c r="B887" t="s">
        <v>4345</v>
      </c>
      <c r="C887" t="s">
        <v>33</v>
      </c>
      <c r="D887" t="s">
        <v>4346</v>
      </c>
      <c r="E887">
        <v>32</v>
      </c>
      <c r="F887" t="s">
        <v>4347</v>
      </c>
      <c r="G887" t="s">
        <v>4348</v>
      </c>
      <c r="H887">
        <v>36</v>
      </c>
      <c r="I887" t="s">
        <v>11</v>
      </c>
      <c r="J887" t="s">
        <v>4349</v>
      </c>
    </row>
    <row r="888" spans="1:10" x14ac:dyDescent="0.3">
      <c r="A888">
        <v>11497</v>
      </c>
      <c r="B888" t="s">
        <v>4350</v>
      </c>
      <c r="C888" t="s">
        <v>11</v>
      </c>
      <c r="D888" t="s">
        <v>4351</v>
      </c>
      <c r="E888">
        <v>33</v>
      </c>
      <c r="F888" t="s">
        <v>4352</v>
      </c>
      <c r="G888" t="s">
        <v>4353</v>
      </c>
      <c r="H888">
        <v>6</v>
      </c>
      <c r="I888" t="s">
        <v>17</v>
      </c>
      <c r="J888" t="s">
        <v>4354</v>
      </c>
    </row>
    <row r="889" spans="1:10" x14ac:dyDescent="0.3">
      <c r="A889">
        <v>68611</v>
      </c>
      <c r="B889" t="s">
        <v>4355</v>
      </c>
      <c r="C889" t="s">
        <v>17</v>
      </c>
      <c r="D889" t="s">
        <v>4356</v>
      </c>
      <c r="E889">
        <v>35</v>
      </c>
      <c r="F889" t="s">
        <v>4357</v>
      </c>
      <c r="G889" t="s">
        <v>4358</v>
      </c>
      <c r="H889">
        <v>34</v>
      </c>
      <c r="I889" t="s">
        <v>33</v>
      </c>
      <c r="J889" t="s">
        <v>4359</v>
      </c>
    </row>
    <row r="890" spans="1:10" x14ac:dyDescent="0.3">
      <c r="A890">
        <v>45097</v>
      </c>
      <c r="B890" t="s">
        <v>4360</v>
      </c>
      <c r="C890" t="s">
        <v>33</v>
      </c>
      <c r="D890" t="s">
        <v>4361</v>
      </c>
      <c r="E890">
        <v>19</v>
      </c>
      <c r="F890" t="s">
        <v>4362</v>
      </c>
      <c r="G890" t="s">
        <v>4363</v>
      </c>
      <c r="H890">
        <v>40</v>
      </c>
      <c r="I890" t="s">
        <v>11</v>
      </c>
      <c r="J890" t="s">
        <v>4364</v>
      </c>
    </row>
    <row r="891" spans="1:10" x14ac:dyDescent="0.3">
      <c r="A891">
        <v>30381</v>
      </c>
      <c r="B891" t="s">
        <v>4365</v>
      </c>
      <c r="C891" t="s">
        <v>33</v>
      </c>
      <c r="D891" t="s">
        <v>4366</v>
      </c>
      <c r="E891">
        <v>13</v>
      </c>
      <c r="F891" t="s">
        <v>4367</v>
      </c>
      <c r="G891" t="s">
        <v>4368</v>
      </c>
      <c r="H891">
        <v>35</v>
      </c>
      <c r="I891" t="s">
        <v>21</v>
      </c>
      <c r="J891" t="s">
        <v>4369</v>
      </c>
    </row>
    <row r="892" spans="1:10" x14ac:dyDescent="0.3">
      <c r="A892">
        <v>36973</v>
      </c>
      <c r="B892" t="s">
        <v>4370</v>
      </c>
      <c r="C892" t="s">
        <v>21</v>
      </c>
      <c r="D892" t="s">
        <v>4371</v>
      </c>
      <c r="E892">
        <v>27</v>
      </c>
      <c r="F892" t="s">
        <v>4372</v>
      </c>
      <c r="G892" t="s">
        <v>4373</v>
      </c>
      <c r="H892">
        <v>7</v>
      </c>
      <c r="I892" t="s">
        <v>17</v>
      </c>
      <c r="J892" t="s">
        <v>4374</v>
      </c>
    </row>
    <row r="893" spans="1:10" x14ac:dyDescent="0.3">
      <c r="A893">
        <v>4105</v>
      </c>
      <c r="B893" t="s">
        <v>115</v>
      </c>
      <c r="C893" t="s">
        <v>17</v>
      </c>
      <c r="D893" t="s">
        <v>4375</v>
      </c>
      <c r="E893">
        <v>39</v>
      </c>
      <c r="F893" t="s">
        <v>4376</v>
      </c>
      <c r="G893" t="s">
        <v>4377</v>
      </c>
      <c r="H893">
        <v>8</v>
      </c>
      <c r="I893" t="s">
        <v>11</v>
      </c>
      <c r="J893" t="s">
        <v>4378</v>
      </c>
    </row>
    <row r="894" spans="1:10" x14ac:dyDescent="0.3">
      <c r="A894">
        <v>23578</v>
      </c>
      <c r="B894" t="s">
        <v>4379</v>
      </c>
      <c r="C894" t="s">
        <v>17</v>
      </c>
      <c r="D894" t="s">
        <v>4380</v>
      </c>
      <c r="E894">
        <v>11</v>
      </c>
      <c r="F894" t="s">
        <v>4381</v>
      </c>
      <c r="G894" t="s">
        <v>4382</v>
      </c>
      <c r="H894">
        <v>15</v>
      </c>
      <c r="I894" t="s">
        <v>11</v>
      </c>
      <c r="J894" t="s">
        <v>4383</v>
      </c>
    </row>
    <row r="895" spans="1:10" x14ac:dyDescent="0.3">
      <c r="A895">
        <v>2978</v>
      </c>
      <c r="B895" t="s">
        <v>4384</v>
      </c>
      <c r="C895" t="s">
        <v>33</v>
      </c>
      <c r="D895" t="s">
        <v>4385</v>
      </c>
      <c r="E895">
        <v>19</v>
      </c>
      <c r="F895" t="s">
        <v>4386</v>
      </c>
      <c r="G895" t="s">
        <v>4387</v>
      </c>
      <c r="H895">
        <v>24</v>
      </c>
      <c r="I895" t="s">
        <v>29</v>
      </c>
      <c r="J895" t="s">
        <v>4388</v>
      </c>
    </row>
    <row r="896" spans="1:10" x14ac:dyDescent="0.3">
      <c r="A896">
        <v>94564</v>
      </c>
      <c r="B896" t="s">
        <v>4389</v>
      </c>
      <c r="C896" t="s">
        <v>29</v>
      </c>
      <c r="D896" t="s">
        <v>4390</v>
      </c>
      <c r="E896">
        <v>25</v>
      </c>
      <c r="F896" t="s">
        <v>4391</v>
      </c>
      <c r="G896" t="s">
        <v>4392</v>
      </c>
      <c r="H896">
        <v>25</v>
      </c>
      <c r="I896" t="s">
        <v>29</v>
      </c>
      <c r="J896" t="s">
        <v>4393</v>
      </c>
    </row>
    <row r="897" spans="1:10" x14ac:dyDescent="0.3">
      <c r="A897">
        <v>56574</v>
      </c>
      <c r="B897" t="s">
        <v>4394</v>
      </c>
      <c r="C897" t="s">
        <v>21</v>
      </c>
      <c r="D897" t="s">
        <v>4395</v>
      </c>
      <c r="E897">
        <v>8</v>
      </c>
      <c r="F897" t="s">
        <v>423</v>
      </c>
      <c r="G897" t="s">
        <v>4396</v>
      </c>
      <c r="H897">
        <v>31</v>
      </c>
      <c r="I897" t="s">
        <v>17</v>
      </c>
      <c r="J897" t="s">
        <v>4397</v>
      </c>
    </row>
    <row r="898" spans="1:10" x14ac:dyDescent="0.3">
      <c r="A898">
        <v>14351</v>
      </c>
      <c r="B898" t="s">
        <v>4398</v>
      </c>
      <c r="C898" t="s">
        <v>33</v>
      </c>
      <c r="D898" t="s">
        <v>4399</v>
      </c>
      <c r="E898">
        <v>2</v>
      </c>
      <c r="F898" t="s">
        <v>313</v>
      </c>
      <c r="G898" t="s">
        <v>4400</v>
      </c>
      <c r="H898">
        <v>7</v>
      </c>
      <c r="I898" t="s">
        <v>33</v>
      </c>
      <c r="J898" t="s">
        <v>4401</v>
      </c>
    </row>
    <row r="899" spans="1:10" x14ac:dyDescent="0.3">
      <c r="A899">
        <v>10330</v>
      </c>
      <c r="B899" t="s">
        <v>1830</v>
      </c>
      <c r="C899" t="s">
        <v>21</v>
      </c>
      <c r="D899" t="s">
        <v>4402</v>
      </c>
      <c r="E899">
        <v>31</v>
      </c>
      <c r="F899" t="s">
        <v>4403</v>
      </c>
      <c r="G899" t="s">
        <v>98</v>
      </c>
      <c r="H899">
        <v>14</v>
      </c>
      <c r="I899" t="s">
        <v>21</v>
      </c>
      <c r="J899" t="s">
        <v>4404</v>
      </c>
    </row>
    <row r="900" spans="1:10" x14ac:dyDescent="0.3">
      <c r="A900">
        <v>71249</v>
      </c>
      <c r="B900" t="s">
        <v>4405</v>
      </c>
      <c r="C900" t="s">
        <v>17</v>
      </c>
      <c r="D900" t="s">
        <v>4406</v>
      </c>
      <c r="E900">
        <v>37</v>
      </c>
      <c r="F900" t="s">
        <v>4407</v>
      </c>
      <c r="G900" t="s">
        <v>4408</v>
      </c>
      <c r="H900">
        <v>21</v>
      </c>
      <c r="I900" t="s">
        <v>17</v>
      </c>
      <c r="J900" t="s">
        <v>4409</v>
      </c>
    </row>
    <row r="901" spans="1:10" x14ac:dyDescent="0.3">
      <c r="A901">
        <v>27369</v>
      </c>
      <c r="B901" t="s">
        <v>4410</v>
      </c>
      <c r="C901" t="s">
        <v>33</v>
      </c>
      <c r="D901" t="s">
        <v>4411</v>
      </c>
      <c r="E901">
        <v>32</v>
      </c>
      <c r="F901" t="s">
        <v>4412</v>
      </c>
      <c r="G901" t="s">
        <v>4413</v>
      </c>
      <c r="H901">
        <v>23</v>
      </c>
      <c r="I901" t="s">
        <v>33</v>
      </c>
      <c r="J901" t="s">
        <v>4414</v>
      </c>
    </row>
    <row r="902" spans="1:10" x14ac:dyDescent="0.3">
      <c r="A902">
        <v>6456</v>
      </c>
      <c r="B902" t="s">
        <v>4415</v>
      </c>
      <c r="C902" t="s">
        <v>11</v>
      </c>
      <c r="D902" t="s">
        <v>4416</v>
      </c>
      <c r="E902">
        <v>3</v>
      </c>
      <c r="F902" t="s">
        <v>4417</v>
      </c>
      <c r="G902" t="s">
        <v>4418</v>
      </c>
      <c r="H902">
        <v>14</v>
      </c>
      <c r="I902" t="s">
        <v>17</v>
      </c>
      <c r="J902" t="s">
        <v>4419</v>
      </c>
    </row>
    <row r="903" spans="1:10" x14ac:dyDescent="0.3">
      <c r="A903">
        <v>39769</v>
      </c>
      <c r="B903" t="s">
        <v>4420</v>
      </c>
      <c r="C903" t="s">
        <v>21</v>
      </c>
      <c r="D903" t="s">
        <v>4421</v>
      </c>
      <c r="E903">
        <v>29</v>
      </c>
      <c r="F903" t="s">
        <v>4422</v>
      </c>
      <c r="G903" t="s">
        <v>4423</v>
      </c>
      <c r="H903">
        <v>20</v>
      </c>
      <c r="I903" t="s">
        <v>17</v>
      </c>
      <c r="J903" t="s">
        <v>4424</v>
      </c>
    </row>
    <row r="904" spans="1:10" x14ac:dyDescent="0.3">
      <c r="A904">
        <v>58279</v>
      </c>
      <c r="B904" t="s">
        <v>4425</v>
      </c>
      <c r="C904" t="s">
        <v>29</v>
      </c>
      <c r="D904" t="s">
        <v>4426</v>
      </c>
      <c r="E904">
        <v>31</v>
      </c>
      <c r="F904" t="s">
        <v>4427</v>
      </c>
      <c r="G904" t="s">
        <v>2915</v>
      </c>
      <c r="H904">
        <v>23</v>
      </c>
      <c r="I904" t="s">
        <v>29</v>
      </c>
      <c r="J904" t="s">
        <v>4428</v>
      </c>
    </row>
    <row r="905" spans="1:10" x14ac:dyDescent="0.3">
      <c r="A905">
        <v>68432</v>
      </c>
      <c r="B905" t="s">
        <v>4429</v>
      </c>
      <c r="C905" t="s">
        <v>17</v>
      </c>
      <c r="D905" t="s">
        <v>4430</v>
      </c>
      <c r="E905">
        <v>16</v>
      </c>
      <c r="F905" t="s">
        <v>3640</v>
      </c>
      <c r="G905" t="s">
        <v>4431</v>
      </c>
      <c r="H905">
        <v>27</v>
      </c>
      <c r="I905" t="s">
        <v>29</v>
      </c>
      <c r="J905" t="s">
        <v>4432</v>
      </c>
    </row>
    <row r="906" spans="1:10" x14ac:dyDescent="0.3">
      <c r="A906">
        <v>647</v>
      </c>
      <c r="B906" t="s">
        <v>4433</v>
      </c>
      <c r="C906" t="s">
        <v>11</v>
      </c>
      <c r="D906" t="s">
        <v>4434</v>
      </c>
      <c r="E906">
        <v>28</v>
      </c>
      <c r="F906" t="s">
        <v>4435</v>
      </c>
      <c r="G906" t="s">
        <v>4436</v>
      </c>
      <c r="H906">
        <v>20</v>
      </c>
      <c r="I906" t="s">
        <v>33</v>
      </c>
      <c r="J906" t="s">
        <v>4437</v>
      </c>
    </row>
    <row r="907" spans="1:10" x14ac:dyDescent="0.3">
      <c r="A907">
        <v>46523</v>
      </c>
      <c r="B907" t="s">
        <v>4438</v>
      </c>
      <c r="C907" t="s">
        <v>29</v>
      </c>
      <c r="D907" t="s">
        <v>4439</v>
      </c>
      <c r="E907">
        <v>37</v>
      </c>
      <c r="F907" t="s">
        <v>4440</v>
      </c>
      <c r="G907" t="s">
        <v>4441</v>
      </c>
      <c r="H907">
        <v>6</v>
      </c>
      <c r="I907" t="s">
        <v>17</v>
      </c>
      <c r="J907" t="s">
        <v>4442</v>
      </c>
    </row>
    <row r="908" spans="1:10" x14ac:dyDescent="0.3">
      <c r="A908">
        <v>33867</v>
      </c>
      <c r="B908" t="s">
        <v>4443</v>
      </c>
      <c r="C908" t="s">
        <v>11</v>
      </c>
      <c r="D908" t="s">
        <v>4444</v>
      </c>
      <c r="E908">
        <v>25</v>
      </c>
      <c r="F908" t="s">
        <v>4445</v>
      </c>
      <c r="G908" t="s">
        <v>4446</v>
      </c>
      <c r="H908">
        <v>21</v>
      </c>
      <c r="I908" t="s">
        <v>21</v>
      </c>
      <c r="J908" t="s">
        <v>4447</v>
      </c>
    </row>
    <row r="909" spans="1:10" x14ac:dyDescent="0.3">
      <c r="A909">
        <v>37642</v>
      </c>
      <c r="B909" t="s">
        <v>4448</v>
      </c>
      <c r="C909" t="s">
        <v>21</v>
      </c>
      <c r="D909" t="s">
        <v>4449</v>
      </c>
      <c r="E909">
        <v>35</v>
      </c>
      <c r="F909" t="s">
        <v>4450</v>
      </c>
      <c r="G909" t="s">
        <v>4451</v>
      </c>
      <c r="H909">
        <v>12</v>
      </c>
      <c r="I909" t="s">
        <v>11</v>
      </c>
      <c r="J909" t="s">
        <v>4452</v>
      </c>
    </row>
    <row r="910" spans="1:10" x14ac:dyDescent="0.3">
      <c r="A910">
        <v>57049</v>
      </c>
      <c r="B910" t="s">
        <v>4453</v>
      </c>
      <c r="C910" t="s">
        <v>33</v>
      </c>
      <c r="D910" t="s">
        <v>4454</v>
      </c>
      <c r="E910">
        <v>18</v>
      </c>
      <c r="F910" t="s">
        <v>4455</v>
      </c>
      <c r="G910" t="s">
        <v>4456</v>
      </c>
      <c r="H910">
        <v>29</v>
      </c>
      <c r="I910" t="s">
        <v>21</v>
      </c>
      <c r="J910" t="s">
        <v>4457</v>
      </c>
    </row>
    <row r="911" spans="1:10" x14ac:dyDescent="0.3">
      <c r="A911">
        <v>73034</v>
      </c>
      <c r="B911" t="s">
        <v>4458</v>
      </c>
      <c r="C911" t="s">
        <v>17</v>
      </c>
      <c r="D911" t="s">
        <v>4459</v>
      </c>
      <c r="E911">
        <v>39</v>
      </c>
      <c r="F911" t="s">
        <v>4460</v>
      </c>
      <c r="G911" t="s">
        <v>4461</v>
      </c>
      <c r="H911">
        <v>39</v>
      </c>
      <c r="I911" t="s">
        <v>21</v>
      </c>
      <c r="J911" t="s">
        <v>4462</v>
      </c>
    </row>
    <row r="912" spans="1:10" x14ac:dyDescent="0.3">
      <c r="A912">
        <v>4795</v>
      </c>
      <c r="B912" t="s">
        <v>4463</v>
      </c>
      <c r="C912" t="s">
        <v>17</v>
      </c>
      <c r="D912" t="s">
        <v>4464</v>
      </c>
      <c r="E912">
        <v>3</v>
      </c>
      <c r="F912" t="s">
        <v>4465</v>
      </c>
      <c r="G912" t="s">
        <v>4466</v>
      </c>
      <c r="H912">
        <v>34</v>
      </c>
      <c r="I912" t="s">
        <v>33</v>
      </c>
      <c r="J912" t="s">
        <v>4467</v>
      </c>
    </row>
    <row r="913" spans="1:10" x14ac:dyDescent="0.3">
      <c r="A913">
        <v>38225</v>
      </c>
      <c r="B913" t="s">
        <v>4468</v>
      </c>
      <c r="C913" t="s">
        <v>11</v>
      </c>
      <c r="D913" t="s">
        <v>4469</v>
      </c>
      <c r="E913">
        <v>22</v>
      </c>
      <c r="F913" t="s">
        <v>4470</v>
      </c>
      <c r="G913" t="s">
        <v>4471</v>
      </c>
      <c r="H913">
        <v>32</v>
      </c>
      <c r="I913" t="s">
        <v>21</v>
      </c>
      <c r="J913" t="s">
        <v>4472</v>
      </c>
    </row>
    <row r="914" spans="1:10" x14ac:dyDescent="0.3">
      <c r="A914">
        <v>21144</v>
      </c>
      <c r="B914" t="s">
        <v>4473</v>
      </c>
      <c r="C914" t="s">
        <v>17</v>
      </c>
      <c r="D914" t="s">
        <v>4474</v>
      </c>
      <c r="E914">
        <v>18</v>
      </c>
      <c r="F914" t="s">
        <v>3701</v>
      </c>
      <c r="G914" t="s">
        <v>4475</v>
      </c>
      <c r="H914">
        <v>28</v>
      </c>
      <c r="I914" t="s">
        <v>21</v>
      </c>
      <c r="J914" t="s">
        <v>4476</v>
      </c>
    </row>
    <row r="915" spans="1:10" x14ac:dyDescent="0.3">
      <c r="A915">
        <v>19158</v>
      </c>
      <c r="B915" t="s">
        <v>4477</v>
      </c>
      <c r="C915" t="s">
        <v>17</v>
      </c>
      <c r="D915" t="s">
        <v>4478</v>
      </c>
      <c r="E915">
        <v>27</v>
      </c>
      <c r="F915" t="s">
        <v>4479</v>
      </c>
      <c r="G915" t="s">
        <v>4480</v>
      </c>
      <c r="H915">
        <v>18</v>
      </c>
      <c r="I915" t="s">
        <v>17</v>
      </c>
      <c r="J915" t="s">
        <v>4481</v>
      </c>
    </row>
    <row r="916" spans="1:10" x14ac:dyDescent="0.3">
      <c r="A916">
        <v>83010</v>
      </c>
      <c r="B916" t="s">
        <v>4482</v>
      </c>
      <c r="C916" t="s">
        <v>21</v>
      </c>
      <c r="D916" t="s">
        <v>4483</v>
      </c>
      <c r="E916">
        <v>15</v>
      </c>
      <c r="F916" t="s">
        <v>4484</v>
      </c>
      <c r="G916" t="s">
        <v>4485</v>
      </c>
      <c r="H916">
        <v>23</v>
      </c>
      <c r="I916" t="s">
        <v>11</v>
      </c>
      <c r="J916" t="s">
        <v>4486</v>
      </c>
    </row>
    <row r="917" spans="1:10" x14ac:dyDescent="0.3">
      <c r="A917">
        <v>78223</v>
      </c>
      <c r="B917" t="s">
        <v>4487</v>
      </c>
      <c r="C917" t="s">
        <v>17</v>
      </c>
      <c r="D917" t="s">
        <v>4488</v>
      </c>
      <c r="E917">
        <v>3</v>
      </c>
      <c r="F917" t="s">
        <v>1151</v>
      </c>
      <c r="G917" t="s">
        <v>4489</v>
      </c>
      <c r="H917">
        <v>14</v>
      </c>
      <c r="I917" t="s">
        <v>17</v>
      </c>
      <c r="J917" t="s">
        <v>4490</v>
      </c>
    </row>
    <row r="918" spans="1:10" x14ac:dyDescent="0.3">
      <c r="A918">
        <v>73564</v>
      </c>
      <c r="B918" t="s">
        <v>4491</v>
      </c>
      <c r="C918" t="s">
        <v>21</v>
      </c>
      <c r="D918" t="s">
        <v>4492</v>
      </c>
      <c r="E918">
        <v>28</v>
      </c>
      <c r="F918" t="s">
        <v>4493</v>
      </c>
      <c r="G918" t="s">
        <v>4494</v>
      </c>
      <c r="H918">
        <v>32</v>
      </c>
      <c r="I918" t="s">
        <v>17</v>
      </c>
      <c r="J918" t="s">
        <v>4495</v>
      </c>
    </row>
    <row r="919" spans="1:10" x14ac:dyDescent="0.3">
      <c r="A919">
        <v>64267</v>
      </c>
      <c r="B919" t="s">
        <v>4496</v>
      </c>
      <c r="C919" t="s">
        <v>29</v>
      </c>
      <c r="D919" t="s">
        <v>4497</v>
      </c>
      <c r="E919">
        <v>3</v>
      </c>
      <c r="F919" t="s">
        <v>4498</v>
      </c>
      <c r="G919" t="s">
        <v>4499</v>
      </c>
      <c r="H919">
        <v>18</v>
      </c>
      <c r="I919" t="s">
        <v>33</v>
      </c>
      <c r="J919" t="s">
        <v>4500</v>
      </c>
    </row>
    <row r="920" spans="1:10" x14ac:dyDescent="0.3">
      <c r="A920">
        <v>31324</v>
      </c>
      <c r="B920" t="s">
        <v>4501</v>
      </c>
      <c r="C920" t="s">
        <v>17</v>
      </c>
      <c r="D920" t="s">
        <v>4502</v>
      </c>
      <c r="E920">
        <v>38</v>
      </c>
      <c r="F920" t="s">
        <v>4503</v>
      </c>
      <c r="G920" t="s">
        <v>4504</v>
      </c>
      <c r="H920">
        <v>34</v>
      </c>
      <c r="I920" t="s">
        <v>17</v>
      </c>
      <c r="J920" t="s">
        <v>4505</v>
      </c>
    </row>
    <row r="921" spans="1:10" x14ac:dyDescent="0.3">
      <c r="A921">
        <v>92820</v>
      </c>
      <c r="B921" t="s">
        <v>4506</v>
      </c>
      <c r="C921" t="s">
        <v>11</v>
      </c>
      <c r="D921" t="s">
        <v>4507</v>
      </c>
      <c r="E921">
        <v>16</v>
      </c>
      <c r="F921" t="s">
        <v>4508</v>
      </c>
      <c r="G921" t="s">
        <v>2249</v>
      </c>
      <c r="H921">
        <v>21</v>
      </c>
      <c r="I921" t="s">
        <v>21</v>
      </c>
      <c r="J921" t="s">
        <v>4509</v>
      </c>
    </row>
    <row r="922" spans="1:10" x14ac:dyDescent="0.3">
      <c r="A922">
        <v>65934</v>
      </c>
      <c r="B922" t="s">
        <v>4510</v>
      </c>
      <c r="C922" t="s">
        <v>29</v>
      </c>
      <c r="D922" t="s">
        <v>4511</v>
      </c>
      <c r="E922">
        <v>39</v>
      </c>
      <c r="F922" t="s">
        <v>4512</v>
      </c>
      <c r="G922" t="s">
        <v>4513</v>
      </c>
      <c r="H922">
        <v>8</v>
      </c>
      <c r="I922" t="s">
        <v>17</v>
      </c>
      <c r="J922" t="s">
        <v>4514</v>
      </c>
    </row>
    <row r="923" spans="1:10" x14ac:dyDescent="0.3">
      <c r="A923">
        <v>45048</v>
      </c>
      <c r="B923" t="s">
        <v>4515</v>
      </c>
      <c r="C923" t="s">
        <v>21</v>
      </c>
      <c r="D923" t="s">
        <v>4516</v>
      </c>
      <c r="E923">
        <v>31</v>
      </c>
      <c r="F923" t="s">
        <v>4517</v>
      </c>
      <c r="G923" t="s">
        <v>4518</v>
      </c>
      <c r="H923">
        <v>10</v>
      </c>
      <c r="I923" t="s">
        <v>29</v>
      </c>
      <c r="J923" t="s">
        <v>4519</v>
      </c>
    </row>
    <row r="924" spans="1:10" x14ac:dyDescent="0.3">
      <c r="A924">
        <v>86634</v>
      </c>
      <c r="B924" t="s">
        <v>4520</v>
      </c>
      <c r="C924" t="s">
        <v>17</v>
      </c>
      <c r="D924" t="s">
        <v>4521</v>
      </c>
      <c r="E924">
        <v>10</v>
      </c>
      <c r="F924" t="s">
        <v>4522</v>
      </c>
      <c r="G924" t="s">
        <v>4523</v>
      </c>
      <c r="H924">
        <v>40</v>
      </c>
      <c r="I924" t="s">
        <v>33</v>
      </c>
      <c r="J924" t="s">
        <v>4524</v>
      </c>
    </row>
    <row r="925" spans="1:10" x14ac:dyDescent="0.3">
      <c r="A925">
        <v>90187</v>
      </c>
      <c r="B925" t="s">
        <v>4525</v>
      </c>
      <c r="C925" t="s">
        <v>33</v>
      </c>
      <c r="D925" t="s">
        <v>4526</v>
      </c>
      <c r="E925">
        <v>19</v>
      </c>
      <c r="F925" t="s">
        <v>4527</v>
      </c>
      <c r="G925" t="s">
        <v>3919</v>
      </c>
      <c r="H925">
        <v>22</v>
      </c>
      <c r="I925" t="s">
        <v>21</v>
      </c>
      <c r="J925" t="s">
        <v>4528</v>
      </c>
    </row>
    <row r="926" spans="1:10" x14ac:dyDescent="0.3">
      <c r="A926">
        <v>29083</v>
      </c>
      <c r="B926" t="s">
        <v>4529</v>
      </c>
      <c r="C926" t="s">
        <v>17</v>
      </c>
      <c r="D926" t="s">
        <v>4530</v>
      </c>
      <c r="E926">
        <v>30</v>
      </c>
      <c r="F926" t="s">
        <v>4531</v>
      </c>
      <c r="G926" t="s">
        <v>4532</v>
      </c>
      <c r="H926">
        <v>9</v>
      </c>
      <c r="I926" t="s">
        <v>29</v>
      </c>
      <c r="J926" t="s">
        <v>4533</v>
      </c>
    </row>
    <row r="927" spans="1:10" x14ac:dyDescent="0.3">
      <c r="A927">
        <v>89626</v>
      </c>
      <c r="B927" t="s">
        <v>4534</v>
      </c>
      <c r="C927" t="s">
        <v>11</v>
      </c>
      <c r="D927" t="s">
        <v>4535</v>
      </c>
      <c r="E927">
        <v>15</v>
      </c>
      <c r="F927" t="s">
        <v>4536</v>
      </c>
      <c r="G927" t="s">
        <v>4537</v>
      </c>
      <c r="H927">
        <v>6</v>
      </c>
      <c r="I927" t="s">
        <v>11</v>
      </c>
      <c r="J927" t="s">
        <v>4538</v>
      </c>
    </row>
    <row r="928" spans="1:10" x14ac:dyDescent="0.3">
      <c r="A928">
        <v>28967</v>
      </c>
      <c r="B928" t="s">
        <v>4539</v>
      </c>
      <c r="C928" t="s">
        <v>33</v>
      </c>
      <c r="D928" t="s">
        <v>4540</v>
      </c>
      <c r="E928">
        <v>11</v>
      </c>
      <c r="F928" t="s">
        <v>1151</v>
      </c>
      <c r="G928" t="s">
        <v>4541</v>
      </c>
      <c r="H928">
        <v>11</v>
      </c>
      <c r="I928" t="s">
        <v>11</v>
      </c>
      <c r="J928" t="s">
        <v>4542</v>
      </c>
    </row>
    <row r="929" spans="1:10" x14ac:dyDescent="0.3">
      <c r="A929">
        <v>27624</v>
      </c>
      <c r="B929" t="s">
        <v>4543</v>
      </c>
      <c r="C929" t="s">
        <v>29</v>
      </c>
      <c r="D929" t="s">
        <v>4544</v>
      </c>
      <c r="E929">
        <v>15</v>
      </c>
      <c r="F929" t="s">
        <v>4545</v>
      </c>
      <c r="G929" t="s">
        <v>4546</v>
      </c>
      <c r="H929">
        <v>14</v>
      </c>
      <c r="I929" t="s">
        <v>11</v>
      </c>
      <c r="J929" t="s">
        <v>4547</v>
      </c>
    </row>
    <row r="930" spans="1:10" x14ac:dyDescent="0.3">
      <c r="A930">
        <v>38272</v>
      </c>
      <c r="B930" t="s">
        <v>4548</v>
      </c>
      <c r="C930" t="s">
        <v>21</v>
      </c>
      <c r="D930" t="s">
        <v>4549</v>
      </c>
      <c r="E930">
        <v>2</v>
      </c>
      <c r="F930" t="s">
        <v>4550</v>
      </c>
      <c r="G930" t="s">
        <v>4551</v>
      </c>
      <c r="H930">
        <v>27</v>
      </c>
      <c r="I930" t="s">
        <v>29</v>
      </c>
      <c r="J930" t="s">
        <v>4552</v>
      </c>
    </row>
    <row r="931" spans="1:10" x14ac:dyDescent="0.3">
      <c r="A931">
        <v>55226</v>
      </c>
      <c r="B931" t="s">
        <v>4553</v>
      </c>
      <c r="C931" t="s">
        <v>17</v>
      </c>
      <c r="D931" t="s">
        <v>4554</v>
      </c>
      <c r="E931">
        <v>32</v>
      </c>
      <c r="F931" t="s">
        <v>4555</v>
      </c>
      <c r="G931" t="s">
        <v>4556</v>
      </c>
      <c r="H931">
        <v>38</v>
      </c>
      <c r="I931" t="s">
        <v>17</v>
      </c>
      <c r="J931" t="s">
        <v>4557</v>
      </c>
    </row>
    <row r="932" spans="1:10" x14ac:dyDescent="0.3">
      <c r="A932">
        <v>69333</v>
      </c>
      <c r="B932" t="s">
        <v>4558</v>
      </c>
      <c r="C932" t="s">
        <v>11</v>
      </c>
      <c r="D932" t="s">
        <v>4559</v>
      </c>
      <c r="E932">
        <v>9</v>
      </c>
      <c r="F932" t="s">
        <v>4560</v>
      </c>
      <c r="G932" t="s">
        <v>4561</v>
      </c>
      <c r="H932">
        <v>5</v>
      </c>
      <c r="I932" t="s">
        <v>33</v>
      </c>
      <c r="J932" t="s">
        <v>4562</v>
      </c>
    </row>
    <row r="933" spans="1:10" x14ac:dyDescent="0.3">
      <c r="A933">
        <v>95396</v>
      </c>
      <c r="B933" t="s">
        <v>4563</v>
      </c>
      <c r="C933" t="s">
        <v>17</v>
      </c>
      <c r="D933" t="s">
        <v>4564</v>
      </c>
      <c r="E933">
        <v>19</v>
      </c>
      <c r="F933" t="s">
        <v>4565</v>
      </c>
      <c r="G933" t="s">
        <v>4566</v>
      </c>
      <c r="H933">
        <v>21</v>
      </c>
      <c r="I933" t="s">
        <v>33</v>
      </c>
      <c r="J933" t="s">
        <v>4567</v>
      </c>
    </row>
    <row r="934" spans="1:10" x14ac:dyDescent="0.3">
      <c r="A934">
        <v>90289</v>
      </c>
      <c r="B934" t="s">
        <v>4568</v>
      </c>
      <c r="C934" t="s">
        <v>17</v>
      </c>
      <c r="D934" t="s">
        <v>4569</v>
      </c>
      <c r="E934">
        <v>31</v>
      </c>
      <c r="F934" t="s">
        <v>4570</v>
      </c>
      <c r="G934" t="s">
        <v>478</v>
      </c>
      <c r="H934">
        <v>11</v>
      </c>
      <c r="I934" t="s">
        <v>17</v>
      </c>
      <c r="J934" t="s">
        <v>4571</v>
      </c>
    </row>
    <row r="935" spans="1:10" x14ac:dyDescent="0.3">
      <c r="A935">
        <v>24998</v>
      </c>
      <c r="B935" t="s">
        <v>4572</v>
      </c>
      <c r="C935" t="s">
        <v>33</v>
      </c>
      <c r="D935" t="s">
        <v>4573</v>
      </c>
      <c r="E935">
        <v>13</v>
      </c>
      <c r="F935" t="s">
        <v>4574</v>
      </c>
      <c r="G935" t="s">
        <v>4575</v>
      </c>
      <c r="H935">
        <v>19</v>
      </c>
      <c r="I935" t="s">
        <v>21</v>
      </c>
      <c r="J935" t="s">
        <v>4576</v>
      </c>
    </row>
    <row r="936" spans="1:10" x14ac:dyDescent="0.3">
      <c r="A936">
        <v>42200</v>
      </c>
      <c r="B936" t="s">
        <v>4577</v>
      </c>
      <c r="C936" t="s">
        <v>11</v>
      </c>
      <c r="D936" t="s">
        <v>4578</v>
      </c>
      <c r="E936">
        <v>37</v>
      </c>
      <c r="F936" t="s">
        <v>4579</v>
      </c>
      <c r="G936" t="s">
        <v>4580</v>
      </c>
      <c r="H936">
        <v>31</v>
      </c>
      <c r="I936" t="s">
        <v>33</v>
      </c>
      <c r="J936" t="s">
        <v>4581</v>
      </c>
    </row>
    <row r="937" spans="1:10" x14ac:dyDescent="0.3">
      <c r="A937">
        <v>95979</v>
      </c>
      <c r="B937" t="s">
        <v>4582</v>
      </c>
      <c r="C937" t="s">
        <v>33</v>
      </c>
      <c r="D937" t="s">
        <v>4583</v>
      </c>
      <c r="E937">
        <v>11</v>
      </c>
      <c r="F937" t="s">
        <v>1151</v>
      </c>
      <c r="G937" t="s">
        <v>4584</v>
      </c>
      <c r="H937">
        <v>6</v>
      </c>
      <c r="I937" t="s">
        <v>29</v>
      </c>
      <c r="J937" t="s">
        <v>4585</v>
      </c>
    </row>
    <row r="938" spans="1:10" x14ac:dyDescent="0.3">
      <c r="A938">
        <v>92451</v>
      </c>
      <c r="B938" t="s">
        <v>4586</v>
      </c>
      <c r="C938" t="s">
        <v>17</v>
      </c>
      <c r="D938" t="s">
        <v>4587</v>
      </c>
      <c r="E938">
        <v>10</v>
      </c>
      <c r="F938" t="s">
        <v>1151</v>
      </c>
      <c r="G938" t="s">
        <v>4588</v>
      </c>
      <c r="H938">
        <v>24</v>
      </c>
      <c r="I938" t="s">
        <v>29</v>
      </c>
      <c r="J938" t="s">
        <v>4589</v>
      </c>
    </row>
    <row r="939" spans="1:10" x14ac:dyDescent="0.3">
      <c r="A939">
        <v>21711</v>
      </c>
      <c r="B939" t="s">
        <v>4590</v>
      </c>
      <c r="C939" t="s">
        <v>17</v>
      </c>
      <c r="D939" t="s">
        <v>4591</v>
      </c>
      <c r="E939">
        <v>13</v>
      </c>
      <c r="F939" t="s">
        <v>4592</v>
      </c>
      <c r="G939" t="s">
        <v>4593</v>
      </c>
      <c r="H939">
        <v>21</v>
      </c>
      <c r="I939" t="s">
        <v>11</v>
      </c>
      <c r="J939" t="s">
        <v>4594</v>
      </c>
    </row>
    <row r="940" spans="1:10" x14ac:dyDescent="0.3">
      <c r="A940">
        <v>71232</v>
      </c>
      <c r="B940" t="s">
        <v>4595</v>
      </c>
      <c r="C940" t="s">
        <v>17</v>
      </c>
      <c r="D940" t="s">
        <v>4596</v>
      </c>
      <c r="E940">
        <v>4</v>
      </c>
      <c r="F940" t="s">
        <v>4597</v>
      </c>
      <c r="G940" t="s">
        <v>4598</v>
      </c>
      <c r="H940">
        <v>38</v>
      </c>
      <c r="I940" t="s">
        <v>29</v>
      </c>
      <c r="J940" t="s">
        <v>4599</v>
      </c>
    </row>
    <row r="941" spans="1:10" x14ac:dyDescent="0.3">
      <c r="A941">
        <v>54143</v>
      </c>
      <c r="B941" t="s">
        <v>4600</v>
      </c>
      <c r="C941" t="s">
        <v>33</v>
      </c>
      <c r="D941" t="s">
        <v>4601</v>
      </c>
      <c r="E941">
        <v>18</v>
      </c>
      <c r="F941" t="s">
        <v>4602</v>
      </c>
      <c r="G941" t="s">
        <v>4603</v>
      </c>
      <c r="H941">
        <v>33</v>
      </c>
      <c r="I941" t="s">
        <v>21</v>
      </c>
      <c r="J941" t="s">
        <v>4604</v>
      </c>
    </row>
    <row r="942" spans="1:10" x14ac:dyDescent="0.3">
      <c r="A942">
        <v>43207</v>
      </c>
      <c r="B942" t="s">
        <v>4605</v>
      </c>
      <c r="C942" t="s">
        <v>11</v>
      </c>
      <c r="D942" t="s">
        <v>4606</v>
      </c>
      <c r="E942">
        <v>16</v>
      </c>
      <c r="F942" t="s">
        <v>4607</v>
      </c>
      <c r="G942" t="s">
        <v>2407</v>
      </c>
      <c r="H942">
        <v>36</v>
      </c>
      <c r="I942" t="s">
        <v>21</v>
      </c>
      <c r="J942" t="s">
        <v>4608</v>
      </c>
    </row>
    <row r="943" spans="1:10" x14ac:dyDescent="0.3">
      <c r="A943">
        <v>36731</v>
      </c>
      <c r="B943" t="s">
        <v>4609</v>
      </c>
      <c r="C943" t="s">
        <v>11</v>
      </c>
      <c r="D943" t="s">
        <v>4610</v>
      </c>
      <c r="E943">
        <v>33</v>
      </c>
      <c r="F943" t="s">
        <v>1965</v>
      </c>
      <c r="G943" t="s">
        <v>4611</v>
      </c>
      <c r="H943">
        <v>18</v>
      </c>
      <c r="I943" t="s">
        <v>11</v>
      </c>
      <c r="J943" t="s">
        <v>4612</v>
      </c>
    </row>
    <row r="944" spans="1:10" x14ac:dyDescent="0.3">
      <c r="A944">
        <v>29415</v>
      </c>
      <c r="B944" t="s">
        <v>4613</v>
      </c>
      <c r="C944" t="s">
        <v>11</v>
      </c>
      <c r="D944" t="s">
        <v>4614</v>
      </c>
      <c r="E944">
        <v>23</v>
      </c>
      <c r="F944" t="s">
        <v>4615</v>
      </c>
      <c r="G944" t="s">
        <v>4616</v>
      </c>
      <c r="H944">
        <v>34</v>
      </c>
      <c r="I944" t="s">
        <v>11</v>
      </c>
      <c r="J944" t="s">
        <v>4617</v>
      </c>
    </row>
    <row r="945" spans="1:10" x14ac:dyDescent="0.3">
      <c r="A945">
        <v>27743</v>
      </c>
      <c r="B945" t="s">
        <v>4618</v>
      </c>
      <c r="C945" t="s">
        <v>21</v>
      </c>
      <c r="D945" t="s">
        <v>4619</v>
      </c>
      <c r="E945">
        <v>26</v>
      </c>
      <c r="F945" t="s">
        <v>4620</v>
      </c>
      <c r="G945" t="s">
        <v>4621</v>
      </c>
      <c r="H945">
        <v>26</v>
      </c>
      <c r="I945" t="s">
        <v>11</v>
      </c>
      <c r="J945" t="s">
        <v>4622</v>
      </c>
    </row>
    <row r="946" spans="1:10" x14ac:dyDescent="0.3">
      <c r="A946">
        <v>56465</v>
      </c>
      <c r="B946" t="s">
        <v>4623</v>
      </c>
      <c r="C946" t="s">
        <v>17</v>
      </c>
      <c r="D946" t="s">
        <v>4624</v>
      </c>
      <c r="E946">
        <v>26</v>
      </c>
      <c r="F946" t="s">
        <v>4625</v>
      </c>
      <c r="G946" t="s">
        <v>4626</v>
      </c>
      <c r="H946">
        <v>28</v>
      </c>
      <c r="I946" t="s">
        <v>11</v>
      </c>
      <c r="J946" t="s">
        <v>4627</v>
      </c>
    </row>
    <row r="947" spans="1:10" x14ac:dyDescent="0.3">
      <c r="A947">
        <v>98620</v>
      </c>
      <c r="B947" t="s">
        <v>4628</v>
      </c>
      <c r="C947" t="s">
        <v>11</v>
      </c>
      <c r="D947" t="s">
        <v>4629</v>
      </c>
      <c r="E947">
        <v>1</v>
      </c>
      <c r="F947" t="s">
        <v>4630</v>
      </c>
      <c r="G947" t="s">
        <v>4631</v>
      </c>
      <c r="H947">
        <v>38</v>
      </c>
      <c r="I947" t="s">
        <v>17</v>
      </c>
      <c r="J947" t="s">
        <v>4632</v>
      </c>
    </row>
    <row r="948" spans="1:10" x14ac:dyDescent="0.3">
      <c r="A948">
        <v>92647</v>
      </c>
      <c r="B948" t="s">
        <v>4633</v>
      </c>
      <c r="C948" t="s">
        <v>11</v>
      </c>
      <c r="D948" t="s">
        <v>4634</v>
      </c>
      <c r="E948">
        <v>23</v>
      </c>
      <c r="F948" t="s">
        <v>1548</v>
      </c>
      <c r="G948" t="s">
        <v>4635</v>
      </c>
      <c r="H948">
        <v>23</v>
      </c>
      <c r="I948" t="s">
        <v>17</v>
      </c>
      <c r="J948" t="s">
        <v>4636</v>
      </c>
    </row>
    <row r="949" spans="1:10" x14ac:dyDescent="0.3">
      <c r="A949">
        <v>11682</v>
      </c>
      <c r="B949" t="s">
        <v>4637</v>
      </c>
      <c r="C949" t="s">
        <v>21</v>
      </c>
      <c r="D949" t="s">
        <v>4638</v>
      </c>
      <c r="E949">
        <v>29</v>
      </c>
      <c r="F949" t="s">
        <v>4639</v>
      </c>
      <c r="G949" t="s">
        <v>4640</v>
      </c>
      <c r="H949">
        <v>39</v>
      </c>
      <c r="I949" t="s">
        <v>33</v>
      </c>
      <c r="J949" t="s">
        <v>4641</v>
      </c>
    </row>
    <row r="950" spans="1:10" x14ac:dyDescent="0.3">
      <c r="A950">
        <v>73525</v>
      </c>
      <c r="B950" t="s">
        <v>4642</v>
      </c>
      <c r="C950" t="s">
        <v>11</v>
      </c>
      <c r="D950" t="s">
        <v>4643</v>
      </c>
      <c r="E950">
        <v>38</v>
      </c>
      <c r="F950" t="s">
        <v>4644</v>
      </c>
      <c r="G950" t="s">
        <v>4645</v>
      </c>
      <c r="H950">
        <v>39</v>
      </c>
      <c r="I950" t="s">
        <v>21</v>
      </c>
      <c r="J950" t="s">
        <v>4646</v>
      </c>
    </row>
    <row r="951" spans="1:10" x14ac:dyDescent="0.3">
      <c r="A951">
        <v>54739</v>
      </c>
      <c r="B951" t="s">
        <v>4647</v>
      </c>
      <c r="C951" t="s">
        <v>33</v>
      </c>
      <c r="D951" t="s">
        <v>4648</v>
      </c>
      <c r="E951">
        <v>22</v>
      </c>
      <c r="F951" t="s">
        <v>4649</v>
      </c>
      <c r="G951" t="s">
        <v>4650</v>
      </c>
      <c r="H951">
        <v>18</v>
      </c>
      <c r="I951" t="s">
        <v>17</v>
      </c>
      <c r="J951" t="s">
        <v>4651</v>
      </c>
    </row>
    <row r="952" spans="1:10" x14ac:dyDescent="0.3">
      <c r="A952">
        <v>4300</v>
      </c>
      <c r="B952" t="s">
        <v>4652</v>
      </c>
      <c r="C952" t="s">
        <v>21</v>
      </c>
      <c r="D952" t="s">
        <v>4653</v>
      </c>
      <c r="E952">
        <v>35</v>
      </c>
      <c r="F952" t="s">
        <v>4654</v>
      </c>
      <c r="G952" t="s">
        <v>4655</v>
      </c>
      <c r="H952">
        <v>17</v>
      </c>
      <c r="I952" t="s">
        <v>29</v>
      </c>
      <c r="J952" t="s">
        <v>4656</v>
      </c>
    </row>
    <row r="953" spans="1:10" x14ac:dyDescent="0.3">
      <c r="A953">
        <v>99386</v>
      </c>
      <c r="B953" t="s">
        <v>4657</v>
      </c>
      <c r="C953" t="s">
        <v>17</v>
      </c>
      <c r="D953" t="s">
        <v>4658</v>
      </c>
      <c r="E953">
        <v>5</v>
      </c>
      <c r="F953" t="s">
        <v>4659</v>
      </c>
      <c r="G953" t="s">
        <v>4660</v>
      </c>
      <c r="H953">
        <v>17</v>
      </c>
      <c r="I953" t="s">
        <v>21</v>
      </c>
      <c r="J953" t="s">
        <v>4661</v>
      </c>
    </row>
    <row r="954" spans="1:10" x14ac:dyDescent="0.3">
      <c r="A954">
        <v>18956</v>
      </c>
      <c r="B954" t="s">
        <v>4662</v>
      </c>
      <c r="C954" t="s">
        <v>29</v>
      </c>
      <c r="D954" t="s">
        <v>4663</v>
      </c>
      <c r="E954">
        <v>2</v>
      </c>
      <c r="F954" t="s">
        <v>4664</v>
      </c>
      <c r="G954" t="s">
        <v>3192</v>
      </c>
      <c r="H954">
        <v>36</v>
      </c>
      <c r="I954" t="s">
        <v>17</v>
      </c>
      <c r="J954" t="s">
        <v>4665</v>
      </c>
    </row>
    <row r="955" spans="1:10" x14ac:dyDescent="0.3">
      <c r="A955">
        <v>97852</v>
      </c>
      <c r="B955" t="s">
        <v>4666</v>
      </c>
      <c r="C955" t="s">
        <v>33</v>
      </c>
      <c r="D955" t="s">
        <v>4667</v>
      </c>
      <c r="E955">
        <v>39</v>
      </c>
      <c r="F955" t="s">
        <v>4668</v>
      </c>
      <c r="G955" t="s">
        <v>4669</v>
      </c>
      <c r="H955">
        <v>11</v>
      </c>
      <c r="I955" t="s">
        <v>29</v>
      </c>
      <c r="J955" t="s">
        <v>4670</v>
      </c>
    </row>
    <row r="956" spans="1:10" x14ac:dyDescent="0.3">
      <c r="A956">
        <v>39819</v>
      </c>
      <c r="B956" t="s">
        <v>4671</v>
      </c>
      <c r="C956" t="s">
        <v>17</v>
      </c>
      <c r="D956" t="s">
        <v>4672</v>
      </c>
      <c r="E956">
        <v>24</v>
      </c>
      <c r="F956" t="s">
        <v>4673</v>
      </c>
      <c r="G956" t="s">
        <v>2118</v>
      </c>
      <c r="H956">
        <v>6</v>
      </c>
      <c r="I956" t="s">
        <v>17</v>
      </c>
      <c r="J956" t="s">
        <v>4674</v>
      </c>
    </row>
    <row r="957" spans="1:10" x14ac:dyDescent="0.3">
      <c r="A957">
        <v>24348</v>
      </c>
      <c r="B957" t="s">
        <v>4675</v>
      </c>
      <c r="C957" t="s">
        <v>11</v>
      </c>
      <c r="D957" t="s">
        <v>4676</v>
      </c>
      <c r="E957">
        <v>3</v>
      </c>
      <c r="F957" t="s">
        <v>4677</v>
      </c>
      <c r="G957" t="s">
        <v>4678</v>
      </c>
      <c r="H957">
        <v>20</v>
      </c>
      <c r="I957" t="s">
        <v>33</v>
      </c>
      <c r="J957" t="s">
        <v>4679</v>
      </c>
    </row>
    <row r="958" spans="1:10" x14ac:dyDescent="0.3">
      <c r="A958">
        <v>46817</v>
      </c>
      <c r="B958" t="s">
        <v>4680</v>
      </c>
      <c r="C958" t="s">
        <v>17</v>
      </c>
      <c r="D958" t="s">
        <v>4681</v>
      </c>
      <c r="E958">
        <v>18</v>
      </c>
      <c r="F958" t="s">
        <v>4682</v>
      </c>
      <c r="G958" t="s">
        <v>4683</v>
      </c>
      <c r="H958">
        <v>14</v>
      </c>
      <c r="I958" t="s">
        <v>29</v>
      </c>
      <c r="J958" t="s">
        <v>4684</v>
      </c>
    </row>
    <row r="959" spans="1:10" x14ac:dyDescent="0.3">
      <c r="A959">
        <v>52699</v>
      </c>
      <c r="B959" t="s">
        <v>4685</v>
      </c>
      <c r="C959" t="s">
        <v>33</v>
      </c>
      <c r="D959" t="s">
        <v>4686</v>
      </c>
      <c r="E959">
        <v>4</v>
      </c>
      <c r="F959" t="s">
        <v>4687</v>
      </c>
      <c r="G959" t="s">
        <v>4688</v>
      </c>
      <c r="H959">
        <v>20</v>
      </c>
      <c r="I959" t="s">
        <v>21</v>
      </c>
      <c r="J959" t="s">
        <v>4689</v>
      </c>
    </row>
    <row r="960" spans="1:10" x14ac:dyDescent="0.3">
      <c r="A960">
        <v>83686</v>
      </c>
      <c r="B960" t="s">
        <v>4690</v>
      </c>
      <c r="C960" t="s">
        <v>29</v>
      </c>
      <c r="D960" t="s">
        <v>4691</v>
      </c>
      <c r="E960">
        <v>1</v>
      </c>
      <c r="F960" t="s">
        <v>4692</v>
      </c>
      <c r="G960" t="s">
        <v>4693</v>
      </c>
      <c r="H960">
        <v>17</v>
      </c>
      <c r="I960" t="s">
        <v>21</v>
      </c>
      <c r="J960" t="s">
        <v>4694</v>
      </c>
    </row>
    <row r="961" spans="1:10" x14ac:dyDescent="0.3">
      <c r="A961">
        <v>33471</v>
      </c>
      <c r="B961" t="s">
        <v>4695</v>
      </c>
      <c r="C961" t="s">
        <v>11</v>
      </c>
      <c r="D961" t="s">
        <v>4696</v>
      </c>
      <c r="E961">
        <v>27</v>
      </c>
      <c r="F961" t="s">
        <v>1745</v>
      </c>
      <c r="G961" t="s">
        <v>4697</v>
      </c>
      <c r="H961">
        <v>26</v>
      </c>
      <c r="I961" t="s">
        <v>29</v>
      </c>
      <c r="J961" t="s">
        <v>4698</v>
      </c>
    </row>
    <row r="962" spans="1:10" x14ac:dyDescent="0.3">
      <c r="A962">
        <v>87282</v>
      </c>
      <c r="B962" t="s">
        <v>4699</v>
      </c>
      <c r="C962" t="s">
        <v>17</v>
      </c>
      <c r="D962" t="s">
        <v>4700</v>
      </c>
      <c r="E962">
        <v>37</v>
      </c>
      <c r="F962" t="s">
        <v>4701</v>
      </c>
      <c r="G962" t="s">
        <v>4702</v>
      </c>
      <c r="H962">
        <v>6</v>
      </c>
      <c r="I962" t="s">
        <v>21</v>
      </c>
      <c r="J962" t="s">
        <v>4703</v>
      </c>
    </row>
    <row r="963" spans="1:10" x14ac:dyDescent="0.3">
      <c r="A963">
        <v>94069</v>
      </c>
      <c r="B963" t="s">
        <v>4704</v>
      </c>
      <c r="C963" t="s">
        <v>21</v>
      </c>
      <c r="D963" t="s">
        <v>4705</v>
      </c>
      <c r="E963">
        <v>30</v>
      </c>
      <c r="F963" t="s">
        <v>4706</v>
      </c>
      <c r="G963" t="s">
        <v>4707</v>
      </c>
      <c r="H963">
        <v>9</v>
      </c>
      <c r="I963" t="s">
        <v>29</v>
      </c>
      <c r="J963" t="s">
        <v>4708</v>
      </c>
    </row>
    <row r="964" spans="1:10" x14ac:dyDescent="0.3">
      <c r="A964">
        <v>25655</v>
      </c>
      <c r="B964" t="s">
        <v>4709</v>
      </c>
      <c r="C964" t="s">
        <v>21</v>
      </c>
      <c r="D964" t="s">
        <v>4710</v>
      </c>
      <c r="E964">
        <v>6</v>
      </c>
      <c r="F964" t="s">
        <v>4711</v>
      </c>
      <c r="G964" t="s">
        <v>4712</v>
      </c>
      <c r="H964">
        <v>18</v>
      </c>
      <c r="I964" t="s">
        <v>17</v>
      </c>
      <c r="J964" t="s">
        <v>4713</v>
      </c>
    </row>
    <row r="965" spans="1:10" x14ac:dyDescent="0.3">
      <c r="A965">
        <v>38191</v>
      </c>
      <c r="B965" t="s">
        <v>4714</v>
      </c>
      <c r="C965" t="s">
        <v>11</v>
      </c>
      <c r="D965" t="s">
        <v>4715</v>
      </c>
      <c r="E965">
        <v>15</v>
      </c>
      <c r="F965" t="s">
        <v>4716</v>
      </c>
      <c r="G965" t="s">
        <v>4717</v>
      </c>
      <c r="H965">
        <v>25</v>
      </c>
      <c r="I965" t="s">
        <v>33</v>
      </c>
      <c r="J965" t="s">
        <v>4718</v>
      </c>
    </row>
    <row r="966" spans="1:10" x14ac:dyDescent="0.3">
      <c r="A966">
        <v>60181</v>
      </c>
      <c r="B966" t="s">
        <v>4719</v>
      </c>
      <c r="C966" t="s">
        <v>21</v>
      </c>
      <c r="D966" t="s">
        <v>4720</v>
      </c>
      <c r="E966">
        <v>37</v>
      </c>
      <c r="F966" t="s">
        <v>4721</v>
      </c>
      <c r="G966" t="s">
        <v>4722</v>
      </c>
      <c r="H966">
        <v>10</v>
      </c>
      <c r="I966" t="s">
        <v>33</v>
      </c>
      <c r="J966" t="s">
        <v>4723</v>
      </c>
    </row>
    <row r="967" spans="1:10" x14ac:dyDescent="0.3">
      <c r="A967">
        <v>71612</v>
      </c>
      <c r="B967" t="s">
        <v>4724</v>
      </c>
      <c r="C967" t="s">
        <v>33</v>
      </c>
      <c r="D967" t="s">
        <v>4725</v>
      </c>
      <c r="E967">
        <v>14</v>
      </c>
      <c r="F967" t="s">
        <v>4726</v>
      </c>
      <c r="G967" t="s">
        <v>4727</v>
      </c>
      <c r="H967">
        <v>24</v>
      </c>
      <c r="I967" t="s">
        <v>33</v>
      </c>
      <c r="J967" t="s">
        <v>4728</v>
      </c>
    </row>
    <row r="968" spans="1:10" x14ac:dyDescent="0.3">
      <c r="A968">
        <v>99703</v>
      </c>
      <c r="B968" t="s">
        <v>4729</v>
      </c>
      <c r="C968" t="s">
        <v>33</v>
      </c>
      <c r="D968" t="s">
        <v>4730</v>
      </c>
      <c r="E968">
        <v>33</v>
      </c>
      <c r="F968" t="s">
        <v>4731</v>
      </c>
      <c r="G968" t="s">
        <v>4732</v>
      </c>
      <c r="H968">
        <v>26</v>
      </c>
      <c r="I968" t="s">
        <v>29</v>
      </c>
      <c r="J968" t="s">
        <v>4733</v>
      </c>
    </row>
    <row r="969" spans="1:10" x14ac:dyDescent="0.3">
      <c r="A969">
        <v>56589</v>
      </c>
      <c r="B969" t="s">
        <v>4734</v>
      </c>
      <c r="C969" t="s">
        <v>29</v>
      </c>
      <c r="D969" t="s">
        <v>4735</v>
      </c>
      <c r="E969">
        <v>38</v>
      </c>
      <c r="F969" t="s">
        <v>4736</v>
      </c>
      <c r="G969" t="s">
        <v>4737</v>
      </c>
      <c r="H969">
        <v>39</v>
      </c>
      <c r="I969" t="s">
        <v>17</v>
      </c>
      <c r="J969" t="s">
        <v>4738</v>
      </c>
    </row>
    <row r="970" spans="1:10" x14ac:dyDescent="0.3">
      <c r="A970">
        <v>59752</v>
      </c>
      <c r="B970" t="s">
        <v>4739</v>
      </c>
      <c r="C970" t="s">
        <v>17</v>
      </c>
      <c r="D970" t="s">
        <v>4740</v>
      </c>
      <c r="E970">
        <v>13</v>
      </c>
      <c r="F970" t="s">
        <v>4741</v>
      </c>
      <c r="G970" t="s">
        <v>1097</v>
      </c>
      <c r="H970">
        <v>5</v>
      </c>
      <c r="I970" t="s">
        <v>29</v>
      </c>
      <c r="J970" t="s">
        <v>4742</v>
      </c>
    </row>
    <row r="971" spans="1:10" x14ac:dyDescent="0.3">
      <c r="A971">
        <v>3687</v>
      </c>
      <c r="B971" t="s">
        <v>4743</v>
      </c>
      <c r="C971" t="s">
        <v>29</v>
      </c>
      <c r="D971" t="s">
        <v>4744</v>
      </c>
      <c r="E971">
        <v>26</v>
      </c>
      <c r="F971" t="s">
        <v>4745</v>
      </c>
      <c r="G971" t="s">
        <v>4746</v>
      </c>
      <c r="H971">
        <v>13</v>
      </c>
      <c r="I971" t="s">
        <v>29</v>
      </c>
      <c r="J971" t="s">
        <v>4747</v>
      </c>
    </row>
    <row r="972" spans="1:10" x14ac:dyDescent="0.3">
      <c r="A972">
        <v>52989</v>
      </c>
      <c r="B972" t="s">
        <v>4748</v>
      </c>
      <c r="C972" t="s">
        <v>11</v>
      </c>
      <c r="D972" t="s">
        <v>4749</v>
      </c>
      <c r="E972">
        <v>22</v>
      </c>
      <c r="F972" t="s">
        <v>4750</v>
      </c>
      <c r="G972" t="s">
        <v>1211</v>
      </c>
      <c r="H972">
        <v>39</v>
      </c>
      <c r="I972" t="s">
        <v>29</v>
      </c>
      <c r="J972" t="s">
        <v>4751</v>
      </c>
    </row>
    <row r="973" spans="1:10" x14ac:dyDescent="0.3">
      <c r="A973">
        <v>7213</v>
      </c>
      <c r="B973" t="s">
        <v>4752</v>
      </c>
      <c r="C973" t="s">
        <v>29</v>
      </c>
      <c r="D973" t="s">
        <v>4753</v>
      </c>
      <c r="E973">
        <v>35</v>
      </c>
      <c r="F973" t="s">
        <v>4754</v>
      </c>
      <c r="G973" t="s">
        <v>4755</v>
      </c>
      <c r="H973">
        <v>11</v>
      </c>
      <c r="I973" t="s">
        <v>21</v>
      </c>
      <c r="J973" t="s">
        <v>4756</v>
      </c>
    </row>
    <row r="974" spans="1:10" x14ac:dyDescent="0.3">
      <c r="A974">
        <v>42625</v>
      </c>
      <c r="B974" t="s">
        <v>4757</v>
      </c>
      <c r="C974" t="s">
        <v>11</v>
      </c>
      <c r="D974" t="s">
        <v>4758</v>
      </c>
      <c r="E974">
        <v>10</v>
      </c>
      <c r="F974" t="s">
        <v>4759</v>
      </c>
      <c r="G974" t="s">
        <v>4760</v>
      </c>
      <c r="H974">
        <v>21</v>
      </c>
      <c r="I974" t="s">
        <v>11</v>
      </c>
      <c r="J974" t="s">
        <v>4761</v>
      </c>
    </row>
    <row r="975" spans="1:10" x14ac:dyDescent="0.3">
      <c r="A975">
        <v>67314</v>
      </c>
      <c r="B975" t="s">
        <v>4762</v>
      </c>
      <c r="C975" t="s">
        <v>11</v>
      </c>
      <c r="D975" t="s">
        <v>4763</v>
      </c>
      <c r="E975">
        <v>29</v>
      </c>
      <c r="F975" t="s">
        <v>4764</v>
      </c>
      <c r="G975" t="s">
        <v>4765</v>
      </c>
      <c r="H975">
        <v>22</v>
      </c>
      <c r="I975" t="s">
        <v>21</v>
      </c>
      <c r="J975" t="s">
        <v>4766</v>
      </c>
    </row>
    <row r="976" spans="1:10" x14ac:dyDescent="0.3">
      <c r="A976">
        <v>72468</v>
      </c>
      <c r="B976" t="s">
        <v>4767</v>
      </c>
      <c r="C976" t="s">
        <v>21</v>
      </c>
      <c r="D976" t="s">
        <v>4768</v>
      </c>
      <c r="E976">
        <v>14</v>
      </c>
      <c r="F976" t="s">
        <v>4769</v>
      </c>
      <c r="G976" t="s">
        <v>4770</v>
      </c>
      <c r="H976">
        <v>14</v>
      </c>
      <c r="I976" t="s">
        <v>21</v>
      </c>
      <c r="J976" t="s">
        <v>4771</v>
      </c>
    </row>
    <row r="977" spans="1:10" x14ac:dyDescent="0.3">
      <c r="A977">
        <v>93393</v>
      </c>
      <c r="B977" t="s">
        <v>4772</v>
      </c>
      <c r="C977" t="s">
        <v>17</v>
      </c>
      <c r="D977" t="s">
        <v>4773</v>
      </c>
      <c r="E977">
        <v>28</v>
      </c>
      <c r="F977" t="s">
        <v>4774</v>
      </c>
      <c r="G977" t="s">
        <v>4775</v>
      </c>
      <c r="H977">
        <v>40</v>
      </c>
      <c r="I977" t="s">
        <v>33</v>
      </c>
      <c r="J977" t="s">
        <v>4776</v>
      </c>
    </row>
    <row r="978" spans="1:10" x14ac:dyDescent="0.3">
      <c r="A978">
        <v>86241</v>
      </c>
      <c r="B978" t="s">
        <v>4777</v>
      </c>
      <c r="C978" t="s">
        <v>33</v>
      </c>
      <c r="D978" t="s">
        <v>4778</v>
      </c>
      <c r="E978">
        <v>21</v>
      </c>
      <c r="F978" t="s">
        <v>4779</v>
      </c>
      <c r="G978" t="s">
        <v>4221</v>
      </c>
      <c r="H978">
        <v>8</v>
      </c>
      <c r="I978" t="s">
        <v>11</v>
      </c>
      <c r="J978" t="s">
        <v>4780</v>
      </c>
    </row>
    <row r="979" spans="1:10" x14ac:dyDescent="0.3">
      <c r="A979">
        <v>23682</v>
      </c>
      <c r="B979" t="s">
        <v>4781</v>
      </c>
      <c r="C979" t="s">
        <v>21</v>
      </c>
      <c r="D979" t="s">
        <v>4782</v>
      </c>
      <c r="E979">
        <v>26</v>
      </c>
      <c r="F979" t="s">
        <v>4783</v>
      </c>
      <c r="G979" t="s">
        <v>4784</v>
      </c>
      <c r="H979">
        <v>34</v>
      </c>
      <c r="I979" t="s">
        <v>17</v>
      </c>
      <c r="J979" t="s">
        <v>4785</v>
      </c>
    </row>
    <row r="980" spans="1:10" x14ac:dyDescent="0.3">
      <c r="A980">
        <v>4666</v>
      </c>
      <c r="B980" t="s">
        <v>4786</v>
      </c>
      <c r="C980" t="s">
        <v>11</v>
      </c>
      <c r="D980" t="s">
        <v>4787</v>
      </c>
      <c r="E980">
        <v>6</v>
      </c>
      <c r="F980" t="s">
        <v>4788</v>
      </c>
      <c r="G980" t="s">
        <v>4789</v>
      </c>
      <c r="H980">
        <v>19</v>
      </c>
      <c r="I980" t="s">
        <v>29</v>
      </c>
      <c r="J980" t="s">
        <v>4790</v>
      </c>
    </row>
    <row r="981" spans="1:10" x14ac:dyDescent="0.3">
      <c r="A981">
        <v>72569</v>
      </c>
      <c r="B981" t="s">
        <v>4791</v>
      </c>
      <c r="C981" t="s">
        <v>11</v>
      </c>
      <c r="D981" t="s">
        <v>4792</v>
      </c>
      <c r="E981">
        <v>3</v>
      </c>
      <c r="F981" t="s">
        <v>2977</v>
      </c>
      <c r="G981" t="s">
        <v>4793</v>
      </c>
      <c r="H981">
        <v>21</v>
      </c>
      <c r="I981" t="s">
        <v>29</v>
      </c>
      <c r="J981" t="s">
        <v>4794</v>
      </c>
    </row>
    <row r="982" spans="1:10" x14ac:dyDescent="0.3">
      <c r="A982">
        <v>99841</v>
      </c>
      <c r="B982" t="s">
        <v>4795</v>
      </c>
      <c r="C982" t="s">
        <v>21</v>
      </c>
      <c r="D982" t="s">
        <v>4796</v>
      </c>
      <c r="E982">
        <v>31</v>
      </c>
      <c r="F982" t="s">
        <v>4797</v>
      </c>
      <c r="G982" t="s">
        <v>4798</v>
      </c>
      <c r="H982">
        <v>5</v>
      </c>
      <c r="I982" t="s">
        <v>21</v>
      </c>
      <c r="J982" t="s">
        <v>4799</v>
      </c>
    </row>
    <row r="983" spans="1:10" x14ac:dyDescent="0.3">
      <c r="A983">
        <v>57354</v>
      </c>
      <c r="B983" t="s">
        <v>4800</v>
      </c>
      <c r="C983" t="s">
        <v>29</v>
      </c>
      <c r="D983" t="s">
        <v>4801</v>
      </c>
      <c r="E983">
        <v>20</v>
      </c>
      <c r="F983" t="s">
        <v>4802</v>
      </c>
      <c r="G983" t="s">
        <v>4803</v>
      </c>
      <c r="H983">
        <v>26</v>
      </c>
      <c r="I983" t="s">
        <v>11</v>
      </c>
      <c r="J983" t="s">
        <v>4804</v>
      </c>
    </row>
    <row r="984" spans="1:10" x14ac:dyDescent="0.3">
      <c r="A984">
        <v>7135</v>
      </c>
      <c r="B984" t="s">
        <v>3628</v>
      </c>
      <c r="C984" t="s">
        <v>17</v>
      </c>
      <c r="D984" t="s">
        <v>4805</v>
      </c>
      <c r="E984">
        <v>33</v>
      </c>
      <c r="F984" t="s">
        <v>4806</v>
      </c>
      <c r="G984" t="s">
        <v>4807</v>
      </c>
      <c r="H984">
        <v>24</v>
      </c>
      <c r="I984" t="s">
        <v>11</v>
      </c>
      <c r="J984" t="s">
        <v>4808</v>
      </c>
    </row>
    <row r="985" spans="1:10" x14ac:dyDescent="0.3">
      <c r="A985">
        <v>56296</v>
      </c>
      <c r="B985" t="s">
        <v>3260</v>
      </c>
      <c r="C985" t="s">
        <v>33</v>
      </c>
      <c r="D985" t="s">
        <v>4809</v>
      </c>
      <c r="E985">
        <v>1</v>
      </c>
      <c r="F985" t="s">
        <v>4810</v>
      </c>
      <c r="G985" t="s">
        <v>4811</v>
      </c>
      <c r="H985">
        <v>40</v>
      </c>
      <c r="I985" t="s">
        <v>11</v>
      </c>
      <c r="J985" t="s">
        <v>4812</v>
      </c>
    </row>
    <row r="986" spans="1:10" x14ac:dyDescent="0.3">
      <c r="A986">
        <v>76058</v>
      </c>
      <c r="B986" t="s">
        <v>4813</v>
      </c>
      <c r="C986" t="s">
        <v>33</v>
      </c>
      <c r="D986" t="s">
        <v>4814</v>
      </c>
      <c r="E986">
        <v>3</v>
      </c>
      <c r="F986" t="s">
        <v>4815</v>
      </c>
      <c r="G986" t="s">
        <v>863</v>
      </c>
      <c r="H986">
        <v>22</v>
      </c>
      <c r="I986" t="s">
        <v>11</v>
      </c>
      <c r="J986" t="s">
        <v>4816</v>
      </c>
    </row>
    <row r="987" spans="1:10" x14ac:dyDescent="0.3">
      <c r="A987">
        <v>61729</v>
      </c>
      <c r="B987" t="s">
        <v>4817</v>
      </c>
      <c r="C987" t="s">
        <v>29</v>
      </c>
      <c r="D987" t="s">
        <v>4818</v>
      </c>
      <c r="E987">
        <v>34</v>
      </c>
      <c r="F987" t="s">
        <v>4819</v>
      </c>
      <c r="G987" t="s">
        <v>4820</v>
      </c>
      <c r="H987">
        <v>9</v>
      </c>
      <c r="I987" t="s">
        <v>33</v>
      </c>
      <c r="J987" t="s">
        <v>4821</v>
      </c>
    </row>
    <row r="988" spans="1:10" x14ac:dyDescent="0.3">
      <c r="A988">
        <v>33159</v>
      </c>
      <c r="B988" t="s">
        <v>2531</v>
      </c>
      <c r="C988" t="s">
        <v>21</v>
      </c>
      <c r="D988" t="s">
        <v>4822</v>
      </c>
      <c r="E988">
        <v>30</v>
      </c>
      <c r="F988" t="s">
        <v>4823</v>
      </c>
      <c r="G988" t="s">
        <v>4824</v>
      </c>
      <c r="H988">
        <v>20</v>
      </c>
      <c r="I988" t="s">
        <v>21</v>
      </c>
      <c r="J988" t="s">
        <v>4825</v>
      </c>
    </row>
    <row r="989" spans="1:10" x14ac:dyDescent="0.3">
      <c r="A989">
        <v>21064</v>
      </c>
      <c r="B989" t="s">
        <v>4826</v>
      </c>
      <c r="C989" t="s">
        <v>11</v>
      </c>
      <c r="D989" t="s">
        <v>4827</v>
      </c>
      <c r="E989">
        <v>18</v>
      </c>
      <c r="F989" t="s">
        <v>4828</v>
      </c>
      <c r="G989" t="s">
        <v>4829</v>
      </c>
      <c r="H989">
        <v>13</v>
      </c>
      <c r="I989" t="s">
        <v>11</v>
      </c>
      <c r="J989" t="s">
        <v>4830</v>
      </c>
    </row>
    <row r="990" spans="1:10" x14ac:dyDescent="0.3">
      <c r="A990">
        <v>95217</v>
      </c>
      <c r="B990" t="s">
        <v>4831</v>
      </c>
      <c r="C990" t="s">
        <v>29</v>
      </c>
      <c r="D990" t="s">
        <v>4832</v>
      </c>
      <c r="E990">
        <v>27</v>
      </c>
      <c r="F990" t="s">
        <v>4833</v>
      </c>
      <c r="G990" t="s">
        <v>4834</v>
      </c>
      <c r="H990">
        <v>12</v>
      </c>
      <c r="I990" t="s">
        <v>29</v>
      </c>
      <c r="J990" t="s">
        <v>4835</v>
      </c>
    </row>
    <row r="991" spans="1:10" x14ac:dyDescent="0.3">
      <c r="A991">
        <v>35501</v>
      </c>
      <c r="B991" t="s">
        <v>4836</v>
      </c>
      <c r="C991" t="s">
        <v>33</v>
      </c>
      <c r="D991" t="s">
        <v>4837</v>
      </c>
      <c r="E991">
        <v>16</v>
      </c>
      <c r="F991" t="s">
        <v>4838</v>
      </c>
      <c r="G991" t="s">
        <v>4839</v>
      </c>
      <c r="H991">
        <v>27</v>
      </c>
      <c r="I991" t="s">
        <v>21</v>
      </c>
      <c r="J991" t="s">
        <v>4840</v>
      </c>
    </row>
    <row r="992" spans="1:10" x14ac:dyDescent="0.3">
      <c r="A992">
        <v>53495</v>
      </c>
      <c r="B992" t="s">
        <v>4841</v>
      </c>
      <c r="C992" t="s">
        <v>33</v>
      </c>
      <c r="D992" t="s">
        <v>4842</v>
      </c>
      <c r="E992">
        <v>30</v>
      </c>
      <c r="F992" t="s">
        <v>4843</v>
      </c>
      <c r="G992" t="s">
        <v>4844</v>
      </c>
      <c r="H992">
        <v>19</v>
      </c>
      <c r="I992" t="s">
        <v>29</v>
      </c>
      <c r="J992" t="s">
        <v>4845</v>
      </c>
    </row>
    <row r="993" spans="1:10" x14ac:dyDescent="0.3">
      <c r="A993">
        <v>895</v>
      </c>
      <c r="B993" t="s">
        <v>4846</v>
      </c>
      <c r="C993" t="s">
        <v>33</v>
      </c>
      <c r="D993" t="s">
        <v>4847</v>
      </c>
      <c r="E993">
        <v>37</v>
      </c>
      <c r="F993" t="s">
        <v>4848</v>
      </c>
      <c r="G993" t="s">
        <v>4849</v>
      </c>
      <c r="H993">
        <v>23</v>
      </c>
      <c r="I993" t="s">
        <v>29</v>
      </c>
      <c r="J993" t="s">
        <v>4850</v>
      </c>
    </row>
    <row r="994" spans="1:10" x14ac:dyDescent="0.3">
      <c r="A994">
        <v>86240</v>
      </c>
      <c r="B994" t="s">
        <v>4851</v>
      </c>
      <c r="C994" t="s">
        <v>11</v>
      </c>
      <c r="D994" t="s">
        <v>4852</v>
      </c>
      <c r="E994">
        <v>37</v>
      </c>
      <c r="F994" t="s">
        <v>4853</v>
      </c>
      <c r="G994" t="s">
        <v>4854</v>
      </c>
      <c r="H994">
        <v>15</v>
      </c>
      <c r="I994" t="s">
        <v>17</v>
      </c>
      <c r="J994" t="s">
        <v>4855</v>
      </c>
    </row>
    <row r="995" spans="1:10" x14ac:dyDescent="0.3">
      <c r="A995">
        <v>89519</v>
      </c>
      <c r="B995" t="s">
        <v>4856</v>
      </c>
      <c r="C995" t="s">
        <v>11</v>
      </c>
      <c r="D995" t="s">
        <v>4857</v>
      </c>
      <c r="E995">
        <v>39</v>
      </c>
      <c r="F995" t="s">
        <v>4858</v>
      </c>
      <c r="G995" t="s">
        <v>4859</v>
      </c>
      <c r="H995">
        <v>18</v>
      </c>
      <c r="I995" t="s">
        <v>21</v>
      </c>
      <c r="J995" t="s">
        <v>4860</v>
      </c>
    </row>
    <row r="996" spans="1:10" x14ac:dyDescent="0.3">
      <c r="A996">
        <v>85653</v>
      </c>
      <c r="B996" t="s">
        <v>4861</v>
      </c>
      <c r="C996" t="s">
        <v>29</v>
      </c>
      <c r="D996" t="s">
        <v>4862</v>
      </c>
      <c r="E996">
        <v>13</v>
      </c>
      <c r="F996" t="s">
        <v>4863</v>
      </c>
      <c r="G996" t="s">
        <v>4864</v>
      </c>
      <c r="H996">
        <v>6</v>
      </c>
      <c r="I996" t="s">
        <v>21</v>
      </c>
      <c r="J996" t="s">
        <v>4865</v>
      </c>
    </row>
    <row r="997" spans="1:10" x14ac:dyDescent="0.3">
      <c r="A997">
        <v>79332</v>
      </c>
      <c r="B997" t="s">
        <v>4866</v>
      </c>
      <c r="C997" t="s">
        <v>11</v>
      </c>
      <c r="D997" t="s">
        <v>4867</v>
      </c>
      <c r="E997">
        <v>6</v>
      </c>
      <c r="F997" t="s">
        <v>4868</v>
      </c>
      <c r="G997" t="s">
        <v>4869</v>
      </c>
      <c r="H997">
        <v>34</v>
      </c>
      <c r="I997" t="s">
        <v>33</v>
      </c>
      <c r="J997" t="s">
        <v>4870</v>
      </c>
    </row>
    <row r="998" spans="1:10" x14ac:dyDescent="0.3">
      <c r="A998">
        <v>2450</v>
      </c>
      <c r="B998" t="s">
        <v>4871</v>
      </c>
      <c r="C998" t="s">
        <v>21</v>
      </c>
      <c r="D998" t="s">
        <v>4872</v>
      </c>
      <c r="E998">
        <v>34</v>
      </c>
      <c r="F998" t="s">
        <v>4593</v>
      </c>
      <c r="G998" t="s">
        <v>4873</v>
      </c>
      <c r="H998">
        <v>23</v>
      </c>
      <c r="I998" t="s">
        <v>29</v>
      </c>
      <c r="J998" t="s">
        <v>4874</v>
      </c>
    </row>
    <row r="999" spans="1:10" x14ac:dyDescent="0.3">
      <c r="A999">
        <v>67811</v>
      </c>
      <c r="B999" t="s">
        <v>4875</v>
      </c>
      <c r="C999" t="s">
        <v>11</v>
      </c>
      <c r="D999" t="s">
        <v>4876</v>
      </c>
      <c r="E999">
        <v>21</v>
      </c>
      <c r="F999" t="s">
        <v>4877</v>
      </c>
      <c r="G999" t="s">
        <v>4878</v>
      </c>
      <c r="H999">
        <v>40</v>
      </c>
      <c r="I999" t="s">
        <v>29</v>
      </c>
      <c r="J999" t="s">
        <v>4879</v>
      </c>
    </row>
    <row r="1000" spans="1:10" x14ac:dyDescent="0.3">
      <c r="A1000">
        <v>60402</v>
      </c>
      <c r="B1000" t="s">
        <v>4880</v>
      </c>
      <c r="C1000" t="s">
        <v>21</v>
      </c>
      <c r="D1000" t="s">
        <v>4881</v>
      </c>
      <c r="E1000">
        <v>28</v>
      </c>
      <c r="F1000" t="s">
        <v>4882</v>
      </c>
      <c r="G1000" t="s">
        <v>4883</v>
      </c>
      <c r="H1000">
        <v>27</v>
      </c>
      <c r="I1000" t="s">
        <v>17</v>
      </c>
      <c r="J1000" t="s">
        <v>4884</v>
      </c>
    </row>
    <row r="1001" spans="1:10" x14ac:dyDescent="0.3">
      <c r="A1001">
        <v>34310</v>
      </c>
      <c r="B1001" t="s">
        <v>4885</v>
      </c>
      <c r="C1001" t="s">
        <v>11</v>
      </c>
      <c r="D1001" t="s">
        <v>4886</v>
      </c>
      <c r="E1001">
        <v>21</v>
      </c>
      <c r="F1001" t="s">
        <v>4887</v>
      </c>
      <c r="G1001" t="s">
        <v>4888</v>
      </c>
      <c r="H1001">
        <v>15</v>
      </c>
      <c r="I1001" t="s">
        <v>33</v>
      </c>
      <c r="J1001" t="s">
        <v>488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D9D17-803A-4267-8748-9E0ABF5C4585}">
  <dimension ref="A2:M52"/>
  <sheetViews>
    <sheetView topLeftCell="A9" zoomScale="71" workbookViewId="0">
      <selection activeCell="C41" sqref="C41"/>
    </sheetView>
  </sheetViews>
  <sheetFormatPr defaultRowHeight="14.4" x14ac:dyDescent="0.3"/>
  <cols>
    <col min="1" max="1" width="20.109375" bestFit="1" customWidth="1"/>
    <col min="2" max="2" width="15" bestFit="1" customWidth="1"/>
    <col min="3" max="3" width="10.109375" bestFit="1" customWidth="1"/>
    <col min="12" max="12" width="16.33203125" bestFit="1" customWidth="1"/>
    <col min="13" max="13" width="17" bestFit="1" customWidth="1"/>
    <col min="14" max="84" width="4" bestFit="1" customWidth="1"/>
    <col min="85" max="85" width="10.77734375" bestFit="1" customWidth="1"/>
    <col min="86" max="743" width="10.33203125" bestFit="1" customWidth="1"/>
    <col min="744" max="744" width="10.77734375" bestFit="1" customWidth="1"/>
  </cols>
  <sheetData>
    <row r="2" spans="1:13" x14ac:dyDescent="0.3">
      <c r="A2" t="s">
        <v>83668</v>
      </c>
      <c r="L2" s="2" t="s">
        <v>83666</v>
      </c>
      <c r="M2" t="s">
        <v>83677</v>
      </c>
    </row>
    <row r="3" spans="1:13" x14ac:dyDescent="0.3">
      <c r="A3" s="25">
        <v>10000</v>
      </c>
      <c r="C3">
        <f>GETPIVOTDATA("[Measures].[Count of Patient ID]",$A$2)</f>
        <v>10000</v>
      </c>
      <c r="L3" s="3" t="s">
        <v>4936</v>
      </c>
      <c r="M3" s="25">
        <v>3301</v>
      </c>
    </row>
    <row r="4" spans="1:13" x14ac:dyDescent="0.3">
      <c r="L4" s="3" t="s">
        <v>4949</v>
      </c>
      <c r="M4" s="25">
        <v>3348</v>
      </c>
    </row>
    <row r="5" spans="1:13" x14ac:dyDescent="0.3">
      <c r="A5" t="s">
        <v>83669</v>
      </c>
      <c r="L5" s="3" t="s">
        <v>4951</v>
      </c>
      <c r="M5" s="25">
        <v>3351</v>
      </c>
    </row>
    <row r="6" spans="1:13" x14ac:dyDescent="0.3">
      <c r="A6" s="25">
        <v>1000</v>
      </c>
      <c r="C6">
        <f>GETPIVOTDATA("[Measures].[Count of Doctor ID]",$A$5)</f>
        <v>1000</v>
      </c>
    </row>
    <row r="8" spans="1:13" x14ac:dyDescent="0.3">
      <c r="A8" t="s">
        <v>83670</v>
      </c>
    </row>
    <row r="9" spans="1:13" x14ac:dyDescent="0.3">
      <c r="A9" s="25">
        <v>10000</v>
      </c>
      <c r="C9">
        <f>GETPIVOTDATA("[Measures].[Count of Visit ID]",$A$8)</f>
        <v>10000</v>
      </c>
    </row>
    <row r="11" spans="1:13" x14ac:dyDescent="0.3">
      <c r="A11" t="s">
        <v>83671</v>
      </c>
    </row>
    <row r="12" spans="1:13" x14ac:dyDescent="0.3">
      <c r="A12" s="4">
        <v>48.938299999999998</v>
      </c>
      <c r="C12" s="4">
        <f>GETPIVOTDATA("[Measures].[Average of Age]",$A$11)</f>
        <v>48.938299999999998</v>
      </c>
    </row>
    <row r="14" spans="1:13" x14ac:dyDescent="0.3">
      <c r="A14" s="2" t="s">
        <v>83666</v>
      </c>
      <c r="B14" t="s">
        <v>83670</v>
      </c>
    </row>
    <row r="15" spans="1:13" x14ac:dyDescent="0.3">
      <c r="A15" s="3" t="s">
        <v>4966</v>
      </c>
      <c r="B15" s="25">
        <v>2039</v>
      </c>
    </row>
    <row r="16" spans="1:13" x14ac:dyDescent="0.3">
      <c r="A16" s="3" t="s">
        <v>4989</v>
      </c>
      <c r="B16" s="25">
        <v>2011</v>
      </c>
    </row>
    <row r="17" spans="1:13" x14ac:dyDescent="0.3">
      <c r="A17" s="3" t="s">
        <v>4976</v>
      </c>
      <c r="B17" s="25">
        <v>2009</v>
      </c>
    </row>
    <row r="18" spans="1:13" x14ac:dyDescent="0.3">
      <c r="A18" s="3" t="s">
        <v>83667</v>
      </c>
      <c r="B18" s="25">
        <v>6059</v>
      </c>
    </row>
    <row r="20" spans="1:13" x14ac:dyDescent="0.3">
      <c r="A20" t="s">
        <v>83673</v>
      </c>
    </row>
    <row r="21" spans="1:13" x14ac:dyDescent="0.3">
      <c r="A21" s="4">
        <v>2540.589469</v>
      </c>
      <c r="C21" s="24">
        <f>GETPIVOTDATA("[Measures].[Average of Cost]",$A$20)</f>
        <v>2540.589469</v>
      </c>
    </row>
    <row r="22" spans="1:13" x14ac:dyDescent="0.3">
      <c r="L22" s="2" t="s">
        <v>83666</v>
      </c>
      <c r="M22" t="s">
        <v>83669</v>
      </c>
    </row>
    <row r="23" spans="1:13" x14ac:dyDescent="0.3">
      <c r="A23" t="s">
        <v>83672</v>
      </c>
      <c r="L23" s="3" t="s">
        <v>33</v>
      </c>
      <c r="M23" s="25">
        <v>212</v>
      </c>
    </row>
    <row r="24" spans="1:13" x14ac:dyDescent="0.3">
      <c r="A24" s="25">
        <v>10000</v>
      </c>
      <c r="C24">
        <f>GETPIVOTDATA("[Measures].[Count of Lab Result ID]",$A$23)</f>
        <v>10000</v>
      </c>
      <c r="L24" s="3" t="s">
        <v>17</v>
      </c>
      <c r="M24" s="25">
        <v>208</v>
      </c>
    </row>
    <row r="25" spans="1:13" x14ac:dyDescent="0.3">
      <c r="L25" s="3" t="s">
        <v>11</v>
      </c>
      <c r="M25" s="25">
        <v>204</v>
      </c>
    </row>
    <row r="26" spans="1:13" x14ac:dyDescent="0.3">
      <c r="A26" s="2" t="s">
        <v>83666</v>
      </c>
      <c r="B26" t="s">
        <v>83670</v>
      </c>
      <c r="L26" s="3" t="s">
        <v>21</v>
      </c>
      <c r="M26" s="25">
        <v>190</v>
      </c>
    </row>
    <row r="27" spans="1:13" x14ac:dyDescent="0.3">
      <c r="A27" s="3" t="s">
        <v>4971</v>
      </c>
      <c r="B27" s="25">
        <v>4984</v>
      </c>
      <c r="L27" s="3" t="s">
        <v>29</v>
      </c>
      <c r="M27" s="25">
        <v>186</v>
      </c>
    </row>
    <row r="28" spans="1:13" x14ac:dyDescent="0.3">
      <c r="L28" s="3" t="s">
        <v>83667</v>
      </c>
      <c r="M28" s="25">
        <v>1000</v>
      </c>
    </row>
    <row r="29" spans="1:13" x14ac:dyDescent="0.3">
      <c r="A29" s="8" t="s">
        <v>83674</v>
      </c>
    </row>
    <row r="30" spans="1:13" x14ac:dyDescent="0.3">
      <c r="A30" s="7">
        <f>(GETPIVOTDATA("[Measures].[Count of Visit ID]",$A$26,"[Visit].[Follow Up Required]","[Visit].[Follow Up Required].&amp;[Yes]")/GETPIVOTDATA("[Measures].[Count of Visit ID]",$A$8))</f>
        <v>0.49840000000000001</v>
      </c>
      <c r="C30" s="5">
        <f>A30</f>
        <v>0.49840000000000001</v>
      </c>
    </row>
    <row r="32" spans="1:13" x14ac:dyDescent="0.3">
      <c r="A32" s="2" t="s">
        <v>83666</v>
      </c>
      <c r="B32" t="s">
        <v>83672</v>
      </c>
    </row>
    <row r="33" spans="1:13" x14ac:dyDescent="0.3">
      <c r="A33" s="3" t="s">
        <v>4901</v>
      </c>
      <c r="B33" s="25">
        <v>4920</v>
      </c>
    </row>
    <row r="35" spans="1:13" x14ac:dyDescent="0.3">
      <c r="A35" s="10"/>
    </row>
    <row r="36" spans="1:13" x14ac:dyDescent="0.3">
      <c r="A36" s="9" t="s">
        <v>83675</v>
      </c>
    </row>
    <row r="37" spans="1:13" x14ac:dyDescent="0.3">
      <c r="A37" s="6">
        <f xml:space="preserve"> GETPIVOTDATA("[Measures].[Count of Lab Result ID]",$A$32,"[Lab_result].[Result]","[Lab_result].[Result].&amp;[Abnormal]") / GETPIVOTDATA("[Measures].[Count of Lab Result ID]",$A$23)</f>
        <v>0.49199999999999999</v>
      </c>
      <c r="C37" s="18">
        <f>A37</f>
        <v>0.49199999999999999</v>
      </c>
    </row>
    <row r="38" spans="1:13" x14ac:dyDescent="0.3">
      <c r="L38" s="2" t="s">
        <v>83666</v>
      </c>
      <c r="M38" t="s">
        <v>83672</v>
      </c>
    </row>
    <row r="39" spans="1:13" x14ac:dyDescent="0.3">
      <c r="A39" s="9" t="s">
        <v>83676</v>
      </c>
      <c r="L39" s="3" t="s">
        <v>4900</v>
      </c>
      <c r="M39" s="25">
        <v>1929</v>
      </c>
    </row>
    <row r="40" spans="1:13" x14ac:dyDescent="0.3">
      <c r="A40">
        <f xml:space="preserve"> GETPIVOTDATA("[Measures].[Count of Visit ID]",$A$8) / GETPIVOTDATA("[Measures].[Count of Doctor ID]",$A$5)</f>
        <v>10</v>
      </c>
      <c r="C40">
        <f>A40</f>
        <v>10</v>
      </c>
      <c r="L40" s="3" t="s">
        <v>4918</v>
      </c>
      <c r="M40" s="25">
        <v>1987</v>
      </c>
    </row>
    <row r="41" spans="1:13" x14ac:dyDescent="0.3">
      <c r="L41" s="3" t="s">
        <v>4916</v>
      </c>
      <c r="M41" s="25">
        <v>1993</v>
      </c>
    </row>
    <row r="42" spans="1:13" x14ac:dyDescent="0.3">
      <c r="A42" s="2" t="s">
        <v>83666</v>
      </c>
      <c r="B42" t="s">
        <v>83668</v>
      </c>
      <c r="L42" s="3" t="s">
        <v>4908</v>
      </c>
      <c r="M42" s="25">
        <v>2014</v>
      </c>
    </row>
    <row r="43" spans="1:13" x14ac:dyDescent="0.3">
      <c r="A43" s="3" t="s">
        <v>5910</v>
      </c>
      <c r="B43" s="25">
        <v>3283</v>
      </c>
      <c r="L43" s="3" t="s">
        <v>4911</v>
      </c>
      <c r="M43" s="25">
        <v>2077</v>
      </c>
    </row>
    <row r="44" spans="1:13" x14ac:dyDescent="0.3">
      <c r="A44" s="3" t="s">
        <v>5946</v>
      </c>
      <c r="B44" s="25">
        <v>3314</v>
      </c>
    </row>
    <row r="45" spans="1:13" x14ac:dyDescent="0.3">
      <c r="A45" s="3" t="s">
        <v>5967</v>
      </c>
      <c r="B45" s="25">
        <v>3403</v>
      </c>
    </row>
    <row r="47" spans="1:13" x14ac:dyDescent="0.3">
      <c r="A47" s="2" t="s">
        <v>83666</v>
      </c>
      <c r="B47" t="s">
        <v>83669</v>
      </c>
    </row>
    <row r="48" spans="1:13" x14ac:dyDescent="0.3">
      <c r="A48" s="3" t="s">
        <v>17</v>
      </c>
      <c r="B48" s="25">
        <v>208</v>
      </c>
    </row>
    <row r="49" spans="1:2" x14ac:dyDescent="0.3">
      <c r="A49" s="3" t="s">
        <v>33</v>
      </c>
      <c r="B49" s="25">
        <v>212</v>
      </c>
    </row>
    <row r="50" spans="1:2" x14ac:dyDescent="0.3">
      <c r="A50" s="3" t="s">
        <v>29</v>
      </c>
      <c r="B50" s="25">
        <v>186</v>
      </c>
    </row>
    <row r="51" spans="1:2" x14ac:dyDescent="0.3">
      <c r="A51" s="3" t="s">
        <v>21</v>
      </c>
      <c r="B51" s="25">
        <v>190</v>
      </c>
    </row>
    <row r="52" spans="1:2" x14ac:dyDescent="0.3">
      <c r="A52" s="3" t="s">
        <v>11</v>
      </c>
      <c r="B52" s="25">
        <v>204</v>
      </c>
    </row>
  </sheetData>
  <pageMargins left="0.7" right="0.7" top="0.75" bottom="0.75" header="0.3" footer="0.3"/>
  <pageSetup orientation="portrait" r:id="rId15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768DA-04B1-4221-AF27-8816AE24F2D2}">
  <dimension ref="C2:U34"/>
  <sheetViews>
    <sheetView tabSelected="1" topLeftCell="A3" zoomScale="81" workbookViewId="0">
      <selection activeCell="Y25" sqref="Y25"/>
    </sheetView>
  </sheetViews>
  <sheetFormatPr defaultRowHeight="14.4" x14ac:dyDescent="0.3"/>
  <sheetData>
    <row r="2" spans="3:21" x14ac:dyDescent="0.3">
      <c r="C2" s="11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5"/>
    </row>
    <row r="3" spans="3:21" x14ac:dyDescent="0.3">
      <c r="C3" s="13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6"/>
    </row>
    <row r="4" spans="3:21" x14ac:dyDescent="0.3">
      <c r="C4" s="13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6"/>
    </row>
    <row r="5" spans="3:21" x14ac:dyDescent="0.3">
      <c r="C5" s="13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6"/>
    </row>
    <row r="6" spans="3:21" x14ac:dyDescent="0.3">
      <c r="C6" s="13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6"/>
    </row>
    <row r="7" spans="3:21" x14ac:dyDescent="0.3">
      <c r="C7" s="13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6"/>
    </row>
    <row r="8" spans="3:21" x14ac:dyDescent="0.3">
      <c r="C8" s="13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6"/>
    </row>
    <row r="9" spans="3:21" x14ac:dyDescent="0.3">
      <c r="C9" s="13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6"/>
    </row>
    <row r="10" spans="3:21" x14ac:dyDescent="0.3">
      <c r="C10" s="13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6"/>
    </row>
    <row r="11" spans="3:21" x14ac:dyDescent="0.3">
      <c r="C11" s="13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6"/>
    </row>
    <row r="12" spans="3:21" x14ac:dyDescent="0.3">
      <c r="C12" s="13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6"/>
    </row>
    <row r="13" spans="3:21" x14ac:dyDescent="0.3">
      <c r="C13" s="13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6"/>
    </row>
    <row r="14" spans="3:21" x14ac:dyDescent="0.3">
      <c r="C14" s="13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6"/>
    </row>
    <row r="15" spans="3:21" x14ac:dyDescent="0.3">
      <c r="C15" s="13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6"/>
    </row>
    <row r="16" spans="3:21" x14ac:dyDescent="0.3">
      <c r="C16" s="13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6"/>
    </row>
    <row r="17" spans="3:21" x14ac:dyDescent="0.3">
      <c r="C17" s="13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6"/>
    </row>
    <row r="18" spans="3:21" x14ac:dyDescent="0.3">
      <c r="C18" s="13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6"/>
    </row>
    <row r="19" spans="3:21" x14ac:dyDescent="0.3">
      <c r="C19" s="13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6"/>
    </row>
    <row r="20" spans="3:21" x14ac:dyDescent="0.3">
      <c r="C20" s="13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6"/>
    </row>
    <row r="21" spans="3:21" x14ac:dyDescent="0.3">
      <c r="C21" s="13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6"/>
    </row>
    <row r="22" spans="3:21" x14ac:dyDescent="0.3">
      <c r="C22" s="13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6"/>
    </row>
    <row r="23" spans="3:21" x14ac:dyDescent="0.3">
      <c r="C23" s="13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6"/>
    </row>
    <row r="24" spans="3:21" x14ac:dyDescent="0.3">
      <c r="C24" s="13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6"/>
    </row>
    <row r="25" spans="3:21" x14ac:dyDescent="0.3">
      <c r="C25" s="13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6"/>
    </row>
    <row r="26" spans="3:21" x14ac:dyDescent="0.3">
      <c r="C26" s="13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6"/>
    </row>
    <row r="27" spans="3:21" x14ac:dyDescent="0.3">
      <c r="C27" s="13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6"/>
    </row>
    <row r="28" spans="3:21" x14ac:dyDescent="0.3">
      <c r="C28" s="13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6"/>
    </row>
    <row r="29" spans="3:21" x14ac:dyDescent="0.3">
      <c r="C29" s="20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16"/>
    </row>
    <row r="30" spans="3:21" x14ac:dyDescent="0.3">
      <c r="C30" s="20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6"/>
    </row>
    <row r="31" spans="3:21" x14ac:dyDescent="0.3">
      <c r="C31" s="20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6"/>
    </row>
    <row r="32" spans="3:21" x14ac:dyDescent="0.3">
      <c r="C32" s="20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6"/>
    </row>
    <row r="33" spans="3:21" x14ac:dyDescent="0.3">
      <c r="C33" s="20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6"/>
    </row>
    <row r="34" spans="3:21" x14ac:dyDescent="0.3">
      <c r="C34" s="22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1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V i s i t , T r e a t m e n t s , P a t i e n t , L a b _ r e s u l t , D o c t o r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o c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t o r   I D < / s t r i n g > < / k e y > < v a l u e > < i n t > 1 1 8 < / i n t > < / v a l u e > < / i t e m > < i t e m > < k e y > < s t r i n g > D o c t o r   N a m e < / s t r i n g > < / k e y > < v a l u e > < i n t > 1 4 5 < / i n t > < / v a l u e > < / i t e m > < i t e m > < k e y > < s t r i n g > S p e c i a l t y < / s t r i n g > < / k e y > < v a l u e > < i n t > 1 1 1 < / i n t > < / v a l u e > < / i t e m > < i t e m > < k e y > < s t r i n g > P h o n e   N u m b e r < / s t r i n g > < / k e y > < v a l u e > < i n t > 1 5 9 < / i n t > < / v a l u e > < / i t e m > < i t e m > < k e y > < s t r i n g > Y e a r s   O f   E x p e r i e n c e < / s t r i n g > < / k e y > < v a l u e > < i n t > 1 9 4 < / i n t > < / v a l u e > < / i t e m > < i t e m > < k e y > < s t r i n g > H o s p i t a l   A f f i l i a t i o n < / s t r i n g > < / k e y > < v a l u e > < i n t > 1 8 4 < / i n t > < / v a l u e > < / i t e m > < i t e m > < k e y > < s t r i n g > H o s p i t a l / C l i n i c < / s t r i n g > < / k e y > < v a l u e > < i n t > 1 5 3 < / i n t > < / v a l u e > < / i t e m > < i t e m > < k e y > < s t r i n g > Y e a r s   o f   E x p e r i e n c e . 1 < / s t r i n g > < / k e y > < v a l u e > < i n t > 2 0 6 < / i n t > < / v a l u e > < / i t e m > < i t e m > < k e y > < s t r i n g > S p e c i a l i z a t i o n < / s t r i n g > < / k e y > < v a l u e > < i n t > 1 4 8 < / i n t > < / v a l u e > < / i t e m > < i t e m > < k e y > < s t r i n g > E m a i l < / s t r i n g > < / k e y > < v a l u e > < i n t > 8 4 < / i n t > < / v a l u e > < / i t e m > < / C o l u m n W i d t h s > < C o l u m n D i s p l a y I n d e x > < i t e m > < k e y > < s t r i n g > D o c t o r   I D < / s t r i n g > < / k e y > < v a l u e > < i n t > 0 < / i n t > < / v a l u e > < / i t e m > < i t e m > < k e y > < s t r i n g > D o c t o r   N a m e < / s t r i n g > < / k e y > < v a l u e > < i n t > 1 < / i n t > < / v a l u e > < / i t e m > < i t e m > < k e y > < s t r i n g > S p e c i a l t y < / s t r i n g > < / k e y > < v a l u e > < i n t > 2 < / i n t > < / v a l u e > < / i t e m > < i t e m > < k e y > < s t r i n g > P h o n e   N u m b e r < / s t r i n g > < / k e y > < v a l u e > < i n t > 3 < / i n t > < / v a l u e > < / i t e m > < i t e m > < k e y > < s t r i n g > Y e a r s   O f   E x p e r i e n c e < / s t r i n g > < / k e y > < v a l u e > < i n t > 4 < / i n t > < / v a l u e > < / i t e m > < i t e m > < k e y > < s t r i n g > H o s p i t a l   A f f i l i a t i o n < / s t r i n g > < / k e y > < v a l u e > < i n t > 5 < / i n t > < / v a l u e > < / i t e m > < i t e m > < k e y > < s t r i n g > H o s p i t a l / C l i n i c < / s t r i n g > < / k e y > < v a l u e > < i n t > 6 < / i n t > < / v a l u e > < / i t e m > < i t e m > < k e y > < s t r i n g > Y e a r s   o f   E x p e r i e n c e . 1 < / s t r i n g > < / k e y > < v a l u e > < i n t > 7 < / i n t > < / v a l u e > < / i t e m > < i t e m > < k e y > < s t r i n g > S p e c i a l i z a t i o n < / s t r i n g > < / k e y > < v a l u e > < i n t > 8 < / i n t > < / v a l u e > < / i t e m > < i t e m > < k e y > < s t r i n g > E m a i l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1 a a c a 9 b 9 - 5 c a 7 - 4 3 0 3 - 9 3 a 9 - d 0 d a b 8 f 2 b 3 e a "   x m l n s = " h t t p : / / s c h e m a s . m i c r o s o f t . c o m / D a t a M a s h u p " > A A A A A O o G A A B Q S w M E F A A C A A g A 9 I m E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P S J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i Y R a x w R r O e M D A A A g E w A A E w A c A E Z v c m 1 1 b G F z L 1 N l Y 3 R p b 2 4 x L m 0 g o h g A K K A U A A A A A A A A A A A A A A A A A A A A A A A A A A A A z V d d T y M 3 F H 1 H 4 j 9 Y s y 9 B S l O h V n 3 Y i g d 2 A g W V B Z S E r S q C k O O 5 I d Z 6 7 N T 2 7 E J R / n u v Z 4 a Z S e Z O V l Q R g g d A P m O f + 3 X u t R 0 I L 4 1 m 4 + L v 4 e / 7 e / t 7 b s E t J G x o h D e W H T E F f n + P 4 c / Y Z F Y A r p w 8 C l C D v 4 z 9 O j P m a + 9 U K h j E R n v Q 3 v W i + O P 0 x o F 1 0 + H J x c V 0 a L 5 r Z X j i p m f A l V 8 I P H w 6 5 J 7 n v + 7 r x f t r 7 i W e c P / l l 8 G j c o / R Q Z / p T K k + 8 z a D g 3 5 h Q 2 H V / X g B 4 N G S w q T n 2 3 M P 6 V F U g F H / T 6 m T o y j / J r p b 3 Q a i u 3 L / h + j a m t R 4 d B C p E z Q z w m M m f I Y u l E i 5 3 m t S 9 d l t i R 4 r N R Z c c e u O g l 1 3 B 9 X B 8 Y L r B z x 3 8 r S E + t C J 5 d r N j U 1 j o 7 J U B 9 D 1 C C v 6 z 8 + l / e x 8 G P X Z u f a / / T o I n 6 / 6 r I I u e Q o I e l x m H h 5 9 j o 2 X I C S G 8 a m F X C + M B n a Z p T O w L f B v Q C f Y 1 R z T u Q S L o R f Q 5 j 0 z b i k 9 V + x 4 P p d K 8 l A m r Z N e P v o 5 V l J L 0 c F k t j O V X s h / a Y 6 T l E u 1 t r q q Q z 8 C j Y F J W B H j R k o L o F z u b e Q o h J w 2 j V o e H E b r l K n 5 F m S S L Z U U 3 E O D d S i d l 1 r 4 X t u y R i 7 z N K 8 l d n W w v y f 1 F o a m P j 9 E F 3 z G L L h M + e i 9 y b R p X K G g q K X W h v k 7 U i z B + j b C D b S j n J Y U 7 x f p J I 1 M w H l a 1 D m C c a i Q B P / P k V E Z s 4 0 N l 2 g q 6 n Q U f G m B N 1 p 6 1 1 q N T Z q G Y q D J O 3 h G M A c b B E F Q v V 4 f 6 4 J k m 6 F 8 l S L K y n x v W n j 5 i J 5 Z J b o r C a y R v U 3 x v 4 S d q u 8 / Q C f E 6 A l 1 f T X / J K 1 f N M v b y 7 T Y d v x A D I h 8 m H X M s u M k Q d m 3 C / m T M i Y p a 2 t z n o B 9 w D J + C l X A R b v O z 7 X L M A o C 0 O l v k v J i 7 B v y r E U l i U E c m 0 x 7 S w x o g 4 X 8 1 D W h P 0 O C Z a 7 O U C 6 G 2 D z i g v D L L 3 A E U z Z 8 5 j Y M 6 W B 1 1 o 7 U q b T O k 5 3 o g n c A V Q h Z V w z j h T V o T c A T G c Z 6 m x c r E 0 + R Q H W n / N C u 4 I Q a C h O 6 V U V 1 4 h m Z + S q x j M z s D n p Y Q x E r W m m H P 5 Q a w Z 1 f E W n l r N Y b 5 T p V s 0 d O L H C f N / 3 3 1 i Z r y z o 6 Z f 3 B r p r l J u X b 9 M u K 9 Z V 3 h a I b 5 O + 1 a 2 x 2 w s o Z J G 1 Z G M e J C w A W P T o i a A 3 W F s X G V S r W u e 4 2 P i A V V c P 0 + 4 T u O B 1 c V 5 k X h r o Q V S T D 3 P l l 6 5 m w A + W u 5 e Z V l 4 8 i b + 9 M U 7 l R H X L K s V 0 p q U H 0 N i L q l s m 2 6 8 i W B 3 Z x Y M e F m z s U 3 S n u L I O 2 q T n J H 7 R x k p i q R i n z n d 0 s 8 U 7 7 T y Y t I d i C m N R V A X X I p y J F 0 S b t v Q X z T 9 k W 5 t K v e a d f d Z t h d f N x 3 Z r 7 v 4 9 w w p D W 2 u 6 e 3 1 X p / F j f / w F Q S w E C L Q A U A A I A C A D 0 i Y R a t S P g T K U A A A D 2 A A A A E g A A A A A A A A A A A A A A A A A A A A A A Q 2 9 u Z m l n L 1 B h Y 2 t h Z 2 U u e G 1 s U E s B A i 0 A F A A C A A g A 9 I m E W g / K 6 a u k A A A A 6 Q A A A B M A A A A A A A A A A A A A A A A A 8 Q A A A F t D b 2 5 0 Z W 5 0 X 1 R 5 c G V z X S 5 4 b W x Q S w E C L Q A U A A I A C A D 0 i Y R a x w R r O e M D A A A g E w A A E w A A A A A A A A A A A A A A A A D i A Q A A R m 9 y b X V s Y X M v U 2 V j d G l v b j E u b V B L B Q Y A A A A A A w A D A M I A A A A S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V A A A A A A A A C t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N 0 b 3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m R k N D R m M i 0 z Z T B k L T R i Y 2 U t Y j M 1 O S 0 w N 2 J m Z T U w Z j h l Y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v Y 3 R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E y O j Q 0 O j Q 2 L j Q 3 M z g 5 N T F a I i A v P j x F b n R y e S B U e X B l P S J G a W x s Q 2 9 s d W 1 u V H l w Z X M i I F Z h b H V l P S J z Q X d Z R 0 J n T U d C Z 0 1 H Q m c 9 P S I g L z 4 8 R W 5 0 c n k g V H l w Z T 0 i R m l s b E N v b H V t b k 5 h b W V z I i B W Y W x 1 Z T 0 i c 1 s m c X V v d D t E b 2 N 0 b 3 I g S U Q m c X V v d D s s J n F 1 b 3 Q 7 R G 9 j d G 9 y I E 5 h b W U m c X V v d D s s J n F 1 b 3 Q 7 U 3 B l Y 2 l h b H R 5 J n F 1 b 3 Q 7 L C Z x d W 9 0 O 1 B o b 2 5 l I E 5 1 b W J l c i Z x d W 9 0 O y w m c X V v d D t Z Z W F y c y B P Z i B F e H B l c m l l b m N l J n F 1 b 3 Q 7 L C Z x d W 9 0 O 0 h v c 3 B p d G F s I E F m Z m l s a W F 0 a W 9 u J n F 1 b 3 Q 7 L C Z x d W 9 0 O 0 h v c 3 B p d G F s L 0 N s a W 5 p Y y Z x d W 9 0 O y w m c X V v d D t Z Z W F y c y B v Z i B F e H B l c m l l b m N l L j E m c X V v d D s s J n F 1 b 3 Q 7 U 3 B l Y 2 l h b G l 6 Y X R p b 2 4 m c X V v d D s s J n F 1 b 3 Q 7 R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R G 9 j d G 9 y I E l E J n F 1 b 3 Q 7 L C Z x d W 9 0 O 0 R v Y 3 R v c i B O Y W 1 l J n F 1 b 3 Q 7 X S w m c X V v d D t x d W V y e V J l b G F 0 a W 9 u c 2 h p c H M m c X V v d D s 6 W 1 0 s J n F 1 b 3 Q 7 Y 2 9 s d W 1 u S W R l b n R p d G l l c y Z x d W 9 0 O z p b J n F 1 b 3 Q 7 U 2 V j d G l v b j E v R G 9 j d G 9 y L 0 N o Y W 5 n Z W Q g V H l w Z S 5 7 R G 9 j d G 9 y I E l E L D B 9 J n F 1 b 3 Q 7 L C Z x d W 9 0 O 1 N l Y 3 R p b 2 4 x L 0 R v Y 3 R v c i 9 D a G F u Z 2 V k I F R 5 c G U u e 0 R v Y 3 R v c i B O Y W 1 l L D F 9 J n F 1 b 3 Q 7 L C Z x d W 9 0 O 1 N l Y 3 R p b 2 4 x L 0 R v Y 3 R v c i 9 D a G F u Z 2 V k I F R 5 c G U u e 1 N w Z W N p Y W x 0 e S w y f S Z x d W 9 0 O y w m c X V v d D t T Z W N 0 a W 9 u M S 9 E b 2 N 0 b 3 I v Q 2 h h b m d l Z C B U e X B l L n t Q a G 9 u Z S B O d W 1 i Z X I s M 3 0 m c X V v d D s s J n F 1 b 3 Q 7 U 2 V j d G l v b j E v R G 9 j d G 9 y L 0 N o Y W 5 n Z W Q g V H l w Z S 5 7 W W V h c n M g T 2 Y g R X h w Z X J p Z W 5 j Z S w 0 f S Z x d W 9 0 O y w m c X V v d D t T Z W N 0 a W 9 u M S 9 E b 2 N 0 b 3 I v Q 2 h h b m d l Z C B U e X B l L n t I b 3 N w a X R h b C B B Z m Z p b G l h d G l v b i w 1 f S Z x d W 9 0 O y w m c X V v d D t T Z W N 0 a W 9 u M S 9 E b 2 N 0 b 3 I v Q 2 h h b m d l Z C B U e X B l L n t I b 3 N w a X R h b C 9 D b G l u a W M s N n 0 m c X V v d D s s J n F 1 b 3 Q 7 U 2 V j d G l v b j E v R G 9 j d G 9 y L 0 N o Y W 5 n Z W Q g V H l w Z S 5 7 W W V h c n M g b 2 Y g R X h w Z X J p Z W 5 j Z S w 3 f S Z x d W 9 0 O y w m c X V v d D t T Z W N 0 a W 9 u M S 9 E b 2 N 0 b 3 I v Q 2 h h b m d l Z C B U e X B l L n t T c G V j a W F s a X p h d G l v b i w 4 f S Z x d W 9 0 O y w m c X V v d D t T Z W N 0 a W 9 u M S 9 E b 2 N 0 b 3 I v Q 2 h h b m d l Z C B U e X B l L n t F b W F p b C w 5 f S Z x d W 9 0 O 1 0 s J n F 1 b 3 Q 7 Q 2 9 s d W 1 u Q 2 9 1 b n Q m c X V v d D s 6 M T A s J n F 1 b 3 Q 7 S 2 V 5 Q 2 9 s d W 1 u T m F t Z X M m c X V v d D s 6 W y Z x d W 9 0 O 0 R v Y 3 R v c i B J R C Z x d W 9 0 O y w m c X V v d D t E b 2 N 0 b 3 I g T m F t Z S Z x d W 9 0 O 1 0 s J n F 1 b 3 Q 7 Q 2 9 s d W 1 u S W R l b n R p d G l l c y Z x d W 9 0 O z p b J n F 1 b 3 Q 7 U 2 V j d G l v b j E v R G 9 j d G 9 y L 0 N o Y W 5 n Z W Q g V H l w Z S 5 7 R G 9 j d G 9 y I E l E L D B 9 J n F 1 b 3 Q 7 L C Z x d W 9 0 O 1 N l Y 3 R p b 2 4 x L 0 R v Y 3 R v c i 9 D a G F u Z 2 V k I F R 5 c G U u e 0 R v Y 3 R v c i B O Y W 1 l L D F 9 J n F 1 b 3 Q 7 L C Z x d W 9 0 O 1 N l Y 3 R p b 2 4 x L 0 R v Y 3 R v c i 9 D a G F u Z 2 V k I F R 5 c G U u e 1 N w Z W N p Y W x 0 e S w y f S Z x d W 9 0 O y w m c X V v d D t T Z W N 0 a W 9 u M S 9 E b 2 N 0 b 3 I v Q 2 h h b m d l Z C B U e X B l L n t Q a G 9 u Z S B O d W 1 i Z X I s M 3 0 m c X V v d D s s J n F 1 b 3 Q 7 U 2 V j d G l v b j E v R G 9 j d G 9 y L 0 N o Y W 5 n Z W Q g V H l w Z S 5 7 W W V h c n M g T 2 Y g R X h w Z X J p Z W 5 j Z S w 0 f S Z x d W 9 0 O y w m c X V v d D t T Z W N 0 a W 9 u M S 9 E b 2 N 0 b 3 I v Q 2 h h b m d l Z C B U e X B l L n t I b 3 N w a X R h b C B B Z m Z p b G l h d G l v b i w 1 f S Z x d W 9 0 O y w m c X V v d D t T Z W N 0 a W 9 u M S 9 E b 2 N 0 b 3 I v Q 2 h h b m d l Z C B U e X B l L n t I b 3 N w a X R h b C 9 D b G l u a W M s N n 0 m c X V v d D s s J n F 1 b 3 Q 7 U 2 V j d G l v b j E v R G 9 j d G 9 y L 0 N o Y W 5 n Z W Q g V H l w Z S 5 7 W W V h c n M g b 2 Y g R X h w Z X J p Z W 5 j Z S w 3 f S Z x d W 9 0 O y w m c X V v d D t T Z W N 0 a W 9 u M S 9 E b 2 N 0 b 3 I v Q 2 h h b m d l Z C B U e X B l L n t T c G V j a W F s a X p h d G l v b i w 4 f S Z x d W 9 0 O y w m c X V v d D t T Z W N 0 a W 9 u M S 9 E b 2 N 0 b 3 I v Q 2 h h b m d l Z C B U e X B l L n t F b W F p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E b 2 N 0 b 3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Z j M 2 Y 0 Y W U t N z A 1 Z C 0 0 Z D U x L W E 4 Y T k t M j M 2 N D F l Y W M 3 N D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J f c m V z d W x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E y O j Q 0 O j Q 3 L j c 3 O T k w N j d a I i A v P j x F b n R y e S B U e X B l P S J G a W x s Q 2 9 s d W 1 u V H l w Z X M i I F Z h b H V l P S J z Q X d N R 0 N R W U d C Z 1 l H Q m c 9 P S I g L z 4 8 R W 5 0 c n k g V H l w Z T 0 i R m l s b E N v b H V t b k 5 h b W V z I i B W Y W x 1 Z T 0 i c 1 s m c X V v d D t M Y W I g U m V z d W x 0 I E l E J n F 1 b 3 Q 7 L C Z x d W 9 0 O 1 Z p c 2 l 0 I E l E J n F 1 b 3 Q 7 L C Z x d W 9 0 O 1 R l c 3 Q g T m F t Z S Z x d W 9 0 O y w m c X V v d D t U Z X N 0 I E R h d G U m c X V v d D s s J n F 1 b 3 Q 7 U m V z d W x 0 J n F 1 b 3 Q 7 L C Z x d W 9 0 O 0 5 v c m 1 h b C B S Y W 5 n Z S Z x d W 9 0 O y w m c X V v d D t V b m l 0 c y Z x d W 9 0 O y w m c X V v d D t D b 2 1 t Z W 5 0 c y Z x d W 9 0 O y w m c X V v d D t U Z X N 0 I F J l c 3 V s d C Z x d W 9 0 O y w m c X V v d D t S Z W Z l c m V u Y 2 U g U m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T G F i I F J l c 3 V s d C B J R C Z x d W 9 0 O 1 0 s J n F 1 b 3 Q 7 c X V l c n l S Z W x h d G l v b n N o a X B z J n F 1 b 3 Q 7 O l t d L C Z x d W 9 0 O 2 N v b H V t b k l k Z W 5 0 a X R p Z X M m c X V v d D s 6 W y Z x d W 9 0 O 1 N l Y 3 R p b 2 4 x L 0 x h Y i B y Z X N 1 b H Q v Q 2 h h b m d l Z C B U e X B l L n t M Y W I g U m V z d W x 0 I E l E L D B 9 J n F 1 b 3 Q 7 L C Z x d W 9 0 O 1 N l Y 3 R p b 2 4 x L 0 x h Y i B y Z X N 1 b H Q v Q 2 h h b m d l Z C B U e X B l L n t W a X N p d C B J R C w x f S Z x d W 9 0 O y w m c X V v d D t T Z W N 0 a W 9 u M S 9 M Y W I g c m V z d W x 0 L 0 N o Y W 5 n Z W Q g V H l w Z S 5 7 V G V z d C B O Y W 1 l L D J 9 J n F 1 b 3 Q 7 L C Z x d W 9 0 O 1 N l Y 3 R p b 2 4 x L 0 x h Y i B y Z X N 1 b H Q v Q 2 h h b m d l Z C B U e X B l L n t U Z X N 0 I E R h d G U s M 3 0 m c X V v d D s s J n F 1 b 3 Q 7 U 2 V j d G l v b j E v T G F i I H J l c 3 V s d C 9 D a G F u Z 2 V k I F R 5 c G U u e 1 J l c 3 V s d C w 0 f S Z x d W 9 0 O y w m c X V v d D t T Z W N 0 a W 9 u M S 9 M Y W I g c m V z d W x 0 L 0 N o Y W 5 n Z W Q g V H l w Z S 5 7 T m 9 y b W F s I F J h b m d l L D V 9 J n F 1 b 3 Q 7 L C Z x d W 9 0 O 1 N l Y 3 R p b 2 4 x L 0 x h Y i B y Z X N 1 b H Q v Q 2 h h b m d l Z C B U e X B l L n t V b m l 0 c y w 2 f S Z x d W 9 0 O y w m c X V v d D t T Z W N 0 a W 9 u M S 9 M Y W I g c m V z d W x 0 L 0 N o Y W 5 n Z W Q g V H l w Z S 5 7 Q 2 9 t b W V u d H M s N 3 0 m c X V v d D s s J n F 1 b 3 Q 7 U 2 V j d G l v b j E v T G F i I H J l c 3 V s d C 9 D a G F u Z 2 V k I F R 5 c G U u e 1 R l c 3 Q g U m V z d W x 0 L D h 9 J n F 1 b 3 Q 7 L C Z x d W 9 0 O 1 N l Y 3 R p b 2 4 x L 0 x h Y i B y Z X N 1 b H Q v Q 2 h h b m d l Z C B U e X B l L n t S Z W Z l c m V u Y 2 U g U m F u Z 2 U s O X 0 m c X V v d D t d L C Z x d W 9 0 O 0 N v b H V t b k N v d W 5 0 J n F 1 b 3 Q 7 O j E w L C Z x d W 9 0 O 0 t l e U N v b H V t b k 5 h b W V z J n F 1 b 3 Q 7 O l s m c X V v d D t M Y W I g U m V z d W x 0 I E l E J n F 1 b 3 Q 7 X S w m c X V v d D t D b 2 x 1 b W 5 J Z G V u d G l 0 a W V z J n F 1 b 3 Q 7 O l s m c X V v d D t T Z W N 0 a W 9 u M S 9 M Y W I g c m V z d W x 0 L 0 N o Y W 5 n Z W Q g V H l w Z S 5 7 T G F i I F J l c 3 V s d C B J R C w w f S Z x d W 9 0 O y w m c X V v d D t T Z W N 0 a W 9 u M S 9 M Y W I g c m V z d W x 0 L 0 N o Y W 5 n Z W Q g V H l w Z S 5 7 V m l z a X Q g S U Q s M X 0 m c X V v d D s s J n F 1 b 3 Q 7 U 2 V j d G l v b j E v T G F i I H J l c 3 V s d C 9 D a G F u Z 2 V k I F R 5 c G U u e 1 R l c 3 Q g T m F t Z S w y f S Z x d W 9 0 O y w m c X V v d D t T Z W N 0 a W 9 u M S 9 M Y W I g c m V z d W x 0 L 0 N o Y W 5 n Z W Q g V H l w Z S 5 7 V G V z d C B E Y X R l L D N 9 J n F 1 b 3 Q 7 L C Z x d W 9 0 O 1 N l Y 3 R p b 2 4 x L 0 x h Y i B y Z X N 1 b H Q v Q 2 h h b m d l Z C B U e X B l L n t S Z X N 1 b H Q s N H 0 m c X V v d D s s J n F 1 b 3 Q 7 U 2 V j d G l v b j E v T G F i I H J l c 3 V s d C 9 D a G F u Z 2 V k I F R 5 c G U u e 0 5 v c m 1 h b C B S Y W 5 n Z S w 1 f S Z x d W 9 0 O y w m c X V v d D t T Z W N 0 a W 9 u M S 9 M Y W I g c m V z d W x 0 L 0 N o Y W 5 n Z W Q g V H l w Z S 5 7 V W 5 p d H M s N n 0 m c X V v d D s s J n F 1 b 3 Q 7 U 2 V j d G l v b j E v T G F i I H J l c 3 V s d C 9 D a G F u Z 2 V k I F R 5 c G U u e 0 N v b W 1 l b n R z L D d 9 J n F 1 b 3 Q 7 L C Z x d W 9 0 O 1 N l Y 3 R p b 2 4 x L 0 x h Y i B y Z X N 1 b H Q v Q 2 h h b m d l Z C B U e X B l L n t U Z X N 0 I F J l c 3 V s d C w 4 f S Z x d W 9 0 O y w m c X V v d D t T Z W N 0 a W 9 u M S 9 M Y W I g c m V z d W x 0 L 0 N o Y W 5 n Z W Q g V H l w Z S 5 7 U m V m Z X J l b m N l I F J h b m d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I l M j B y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0 x h Y i U y M H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J l M D V i Z T g t Y j N k Y S 0 0 N j B k L W F m N 2 Y t N T I 5 N j F h Y T E 2 M j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Y X R p Z W 5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F 0 a W V u d C B J R C Z x d W 9 0 O y w m c X V v d D t H Z W 5 k Z X I m c X V v d D s s J n F 1 b 3 Q 7 R G F 0 Z U 9 m Q m l y d G g m c X V v d D s s J n F 1 b 3 Q 7 Q W d l J n F 1 b 3 Q 7 L C Z x d W 9 0 O 1 B o b 2 5 l T n V t Y m V y J n F 1 b 3 Q 7 L C Z x d W 9 0 O 0 F k Z H J l c 3 M m c X V v d D s s J n F 1 b 3 Q 7 Q m x v b 2 R U e X B l J n F 1 b 3 Q 7 L C Z x d W 9 0 O 0 V t Z X J n Z W 5 j e U N v b n R h Y 3 Q m c X V v d D s s J n F 1 b 3 Q 7 S W 5 z d X J h b m N l U H J v d m l k Z X I m c X V v d D s s J n F 1 b 3 Q 7 U 3 R h d G U m c X V v d D s s J n F 1 b 3 Q 7 Q 2 l 0 e S Z x d W 9 0 O y w m c X V v d D t D b 3 V u d H J 5 J n F 1 b 3 Q 7 L C Z x d W 9 0 O 1 B v b G l j e S B O d W 1 i Z X I m c X V v d D s s J n F 1 b 3 Q 7 T W V k a W N h b E h p c 3 R v c n k m c X V v d D s s J n F 1 b 3 Q 7 U m F j Z S Z x d W 9 0 O y w m c X V v d D t F d G h u a W N p d H k m c X V v d D s s J n F 1 b 3 Q 7 T W F y a X R h b F N 0 Y X R 1 c y Z x d W 9 0 O y w m c X V v d D t G a X J z d E 5 h b W U m c X V v d D s s J n F 1 b 3 Q 7 T G F z d E 5 h b W U m c X V v d D s s J n F 1 b 3 Q 7 R W 1 l c m d l b m N 5 I E N v b n R h Y 3 Q m c X V v d D s s J n F 1 b 3 Q 7 Q 2 h y b 2 5 p Y y B D b 2 5 k a X R p b 2 5 z J n F 1 b 3 Q 7 L C Z x d W 9 0 O 0 F s b G V y Z 2 l l c y Z x d W 9 0 O y w m c X V v d D t D b 2 5 0 Y W N 0 I E 5 1 b W J l c i Z x d W 9 0 O y w m c X V v d D t E Y X R l I G 9 m I E J p c n R o J n F 1 b 3 Q 7 L C Z x d W 9 0 O 0 J s b 2 9 k I F R 5 c G U m c X V v d D s s J n F 1 b 3 Q 7 S W 5 z d X J h b m N l I F B y b 3 Z p Z G V y J n F 1 b 3 Q 7 X S I g L z 4 8 R W 5 0 c n k g V H l w Z T 0 i R m l s b E N v b H V t b l R 5 c G V z I i B W Y W x 1 Z T 0 i c 0 F 3 W U p B d 1 l H Q m d Z R 0 J n W U d C Z 1 l H Q m d Z R 0 J n W U d C Z 1 l K Q m d Z P S I g L z 4 8 R W 5 0 c n k g V H l w Z T 0 i R m l s b E x h c 3 R V c G R h d G V k I i B W Y W x 1 Z T 0 i Z D I w M j U t M D Q t M D N U M T I 6 M z A 6 M j Q u M z I y M j E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s m c X V v d D t Q Y X R p Z W 5 0 I E l E J n F 1 b 3 Q 7 X S w m c X V v d D t x d W V y e V J l b G F 0 a W 9 u c 2 h p c H M m c X V v d D s 6 W 1 0 s J n F 1 b 3 Q 7 Y 2 9 s d W 1 u S W R l b n R p d G l l c y Z x d W 9 0 O z p b J n F 1 b 3 Q 7 U 2 V j d G l v b j E v U G F 0 a W V u d C 9 D a G F u Z 2 V k I F R 5 c G U u e 1 B h d G l l b n Q g S U Q s M H 0 m c X V v d D s s J n F 1 b 3 Q 7 U 2 V j d G l v b j E v U G F 0 a W V u d C 9 D a G F u Z 2 V k I F R 5 c G U u e 0 d l b m R l c i w x f S Z x d W 9 0 O y w m c X V v d D t T Z W N 0 a W 9 u M S 9 Q Y X R p Z W 5 0 L 0 N o Y W 5 n Z W Q g V H l w Z T E u e 0 R h d G V P Z k J p c n R o L D J 9 J n F 1 b 3 Q 7 L C Z x d W 9 0 O 1 N l Y 3 R p b 2 4 x L 1 B h d G l l b n Q v Q 2 h h b m d l Z C B U e X B l L n t B Z 2 U s M 3 0 m c X V v d D s s J n F 1 b 3 Q 7 U 2 V j d G l v b j E v U G F 0 a W V u d C 9 D a G F u Z 2 V k I F R 5 c G U u e 1 B o b 2 5 l T n V t Y m V y L D R 9 J n F 1 b 3 Q 7 L C Z x d W 9 0 O 1 N l Y 3 R p b 2 4 x L 1 B h d G l l b n Q v Q 2 h h b m d l Z C B U e X B l L n t B Z G R y Z X N z L D V 9 J n F 1 b 3 Q 7 L C Z x d W 9 0 O 1 N l Y 3 R p b 2 4 x L 1 B h d G l l b n Q v Q 2 h h b m d l Z C B U e X B l L n t C b G 9 v Z F R 5 c G U s N n 0 m c X V v d D s s J n F 1 b 3 Q 7 U 2 V j d G l v b j E v U G F 0 a W V u d C 9 D a G F u Z 2 V k I F R 5 c G U u e 0 V t Z X J n Z W 5 j e U N v b n R h Y 3 Q s N 3 0 m c X V v d D s s J n F 1 b 3 Q 7 U 2 V j d G l v b j E v U G F 0 a W V u d C 9 D a G F u Z 2 V k I F R 5 c G U u e 0 l u c 3 V y Y W 5 j Z V B y b 3 Z p Z G V y L D h 9 J n F 1 b 3 Q 7 L C Z x d W 9 0 O 1 N l Y 3 R p b 2 4 x L 1 B h d G l l b n Q v Q 2 h h b m d l Z C B U e X B l L n t T d G F 0 Z S w 5 f S Z x d W 9 0 O y w m c X V v d D t T Z W N 0 a W 9 u M S 9 Q Y X R p Z W 5 0 L 0 N o Y W 5 n Z W Q g V H l w Z S 5 7 Q 2 l 0 e S w x M H 0 m c X V v d D s s J n F 1 b 3 Q 7 U 2 V j d G l v b j E v U G F 0 a W V u d C 9 D a G F u Z 2 V k I F R 5 c G U u e 0 N v d W 5 0 c n k s M T F 9 J n F 1 b 3 Q 7 L C Z x d W 9 0 O 1 N l Y 3 R p b 2 4 x L 1 B h d G l l b n Q v Q 2 h h b m d l Z C B U e X B l L n t Q b 2 x p Y 3 k g T n V t Y m V y L D E y f S Z x d W 9 0 O y w m c X V v d D t T Z W N 0 a W 9 u M S 9 Q Y X R p Z W 5 0 L 0 N o Y W 5 n Z W Q g V H l w Z S 5 7 T W V k a W N h b E h p c 3 R v c n k s M T N 9 J n F 1 b 3 Q 7 L C Z x d W 9 0 O 1 N l Y 3 R p b 2 4 x L 1 B h d G l l b n Q v Q 2 h h b m d l Z C B U e X B l L n t S Y W N l L D E 0 f S Z x d W 9 0 O y w m c X V v d D t T Z W N 0 a W 9 u M S 9 Q Y X R p Z W 5 0 L 0 N o Y W 5 n Z W Q g V H l w Z S 5 7 R X R o b m l j a X R 5 L D E 1 f S Z x d W 9 0 O y w m c X V v d D t T Z W N 0 a W 9 u M S 9 Q Y X R p Z W 5 0 L 0 N o Y W 5 n Z W Q g V H l w Z S 5 7 T W F y a X R h b F N 0 Y X R 1 c y w x N n 0 m c X V v d D s s J n F 1 b 3 Q 7 U 2 V j d G l v b j E v U G F 0 a W V u d C 9 D a G F u Z 2 V k I F R 5 c G U u e 0 Z p c n N 0 T m F t Z S w x N 3 0 m c X V v d D s s J n F 1 b 3 Q 7 U 2 V j d G l v b j E v U G F 0 a W V u d C 9 D a G F u Z 2 V k I F R 5 c G U u e 0 x h c 3 R O Y W 1 l L D E 4 f S Z x d W 9 0 O y w m c X V v d D t T Z W N 0 a W 9 u M S 9 Q Y X R p Z W 5 0 L 0 N o Y W 5 n Z W Q g V H l w Z S 5 7 R W 1 l c m d l b m N 5 I E N v b n R h Y 3 Q s M T l 9 J n F 1 b 3 Q 7 L C Z x d W 9 0 O 1 N l Y 3 R p b 2 4 x L 1 B h d G l l b n Q v Q 2 h h b m d l Z C B U e X B l L n t D a H J v b m l j I E N v b m R p d G l v b n M s M j B 9 J n F 1 b 3 Q 7 L C Z x d W 9 0 O 1 N l Y 3 R p b 2 4 x L 1 B h d G l l b n Q v Q 2 h h b m d l Z C B U e X B l L n t B b G x l c m d p Z X M s M j F 9 J n F 1 b 3 Q 7 L C Z x d W 9 0 O 1 N l Y 3 R p b 2 4 x L 1 B h d G l l b n Q v Q 2 h h b m d l Z C B U e X B l L n t D b 2 5 0 Y W N 0 I E 5 1 b W J l c i w y M n 0 m c X V v d D s s J n F 1 b 3 Q 7 U 2 V j d G l v b j E v U G F 0 a W V u d C 9 D a G F u Z 2 V k I F R 5 c G U u e 0 R h d G U g b 2 Y g Q m l y d G g s M j N 9 J n F 1 b 3 Q 7 L C Z x d W 9 0 O 1 N l Y 3 R p b 2 4 x L 1 B h d G l l b n Q v Q 2 h h b m d l Z C B U e X B l L n t C b G 9 v Z C B U e X B l L D I 0 f S Z x d W 9 0 O y w m c X V v d D t T Z W N 0 a W 9 u M S 9 Q Y X R p Z W 5 0 L 0 N o Y W 5 n Z W Q g V H l w Z S 5 7 S W 5 z d X J h b m N l I F B y b 3 Z p Z G V y L D I 1 f S Z x d W 9 0 O 1 0 s J n F 1 b 3 Q 7 Q 2 9 s d W 1 u Q 2 9 1 b n Q m c X V v d D s 6 M j Y s J n F 1 b 3 Q 7 S 2 V 5 Q 2 9 s d W 1 u T m F t Z X M m c X V v d D s 6 W y Z x d W 9 0 O 1 B h d G l l b n Q g S U Q m c X V v d D t d L C Z x d W 9 0 O 0 N v b H V t b k l k Z W 5 0 a X R p Z X M m c X V v d D s 6 W y Z x d W 9 0 O 1 N l Y 3 R p b 2 4 x L 1 B h d G l l b n Q v Q 2 h h b m d l Z C B U e X B l L n t Q Y X R p Z W 5 0 I E l E L D B 9 J n F 1 b 3 Q 7 L C Z x d W 9 0 O 1 N l Y 3 R p b 2 4 x L 1 B h d G l l b n Q v Q 2 h h b m d l Z C B U e X B l L n t H Z W 5 k Z X I s M X 0 m c X V v d D s s J n F 1 b 3 Q 7 U 2 V j d G l v b j E v U G F 0 a W V u d C 9 D a G F u Z 2 V k I F R 5 c G U x L n t E Y X R l T 2 Z C a X J 0 a C w y f S Z x d W 9 0 O y w m c X V v d D t T Z W N 0 a W 9 u M S 9 Q Y X R p Z W 5 0 L 0 N o Y W 5 n Z W Q g V H l w Z S 5 7 Q W d l L D N 9 J n F 1 b 3 Q 7 L C Z x d W 9 0 O 1 N l Y 3 R p b 2 4 x L 1 B h d G l l b n Q v Q 2 h h b m d l Z C B U e X B l L n t Q a G 9 u Z U 5 1 b W J l c i w 0 f S Z x d W 9 0 O y w m c X V v d D t T Z W N 0 a W 9 u M S 9 Q Y X R p Z W 5 0 L 0 N o Y W 5 n Z W Q g V H l w Z S 5 7 Q W R k c m V z c y w 1 f S Z x d W 9 0 O y w m c X V v d D t T Z W N 0 a W 9 u M S 9 Q Y X R p Z W 5 0 L 0 N o Y W 5 n Z W Q g V H l w Z S 5 7 Q m x v b 2 R U e X B l L D Z 9 J n F 1 b 3 Q 7 L C Z x d W 9 0 O 1 N l Y 3 R p b 2 4 x L 1 B h d G l l b n Q v Q 2 h h b m d l Z C B U e X B l L n t F b W V y Z 2 V u Y 3 l D b 2 5 0 Y W N 0 L D d 9 J n F 1 b 3 Q 7 L C Z x d W 9 0 O 1 N l Y 3 R p b 2 4 x L 1 B h d G l l b n Q v Q 2 h h b m d l Z C B U e X B l L n t J b n N 1 c m F u Y 2 V Q c m 9 2 a W R l c i w 4 f S Z x d W 9 0 O y w m c X V v d D t T Z W N 0 a W 9 u M S 9 Q Y X R p Z W 5 0 L 0 N o Y W 5 n Z W Q g V H l w Z S 5 7 U 3 R h d G U s O X 0 m c X V v d D s s J n F 1 b 3 Q 7 U 2 V j d G l v b j E v U G F 0 a W V u d C 9 D a G F u Z 2 V k I F R 5 c G U u e 0 N p d H k s M T B 9 J n F 1 b 3 Q 7 L C Z x d W 9 0 O 1 N l Y 3 R p b 2 4 x L 1 B h d G l l b n Q v Q 2 h h b m d l Z C B U e X B l L n t D b 3 V u d H J 5 L D E x f S Z x d W 9 0 O y w m c X V v d D t T Z W N 0 a W 9 u M S 9 Q Y X R p Z W 5 0 L 0 N o Y W 5 n Z W Q g V H l w Z S 5 7 U G 9 s a W N 5 I E 5 1 b W J l c i w x M n 0 m c X V v d D s s J n F 1 b 3 Q 7 U 2 V j d G l v b j E v U G F 0 a W V u d C 9 D a G F u Z 2 V k I F R 5 c G U u e 0 1 l Z G l j Y W x I a X N 0 b 3 J 5 L D E z f S Z x d W 9 0 O y w m c X V v d D t T Z W N 0 a W 9 u M S 9 Q Y X R p Z W 5 0 L 0 N o Y W 5 n Z W Q g V H l w Z S 5 7 U m F j Z S w x N H 0 m c X V v d D s s J n F 1 b 3 Q 7 U 2 V j d G l v b j E v U G F 0 a W V u d C 9 D a G F u Z 2 V k I F R 5 c G U u e 0 V 0 a G 5 p Y 2 l 0 e S w x N X 0 m c X V v d D s s J n F 1 b 3 Q 7 U 2 V j d G l v b j E v U G F 0 a W V u d C 9 D a G F u Z 2 V k I F R 5 c G U u e 0 1 h c m l 0 Y W x T d G F 0 d X M s M T Z 9 J n F 1 b 3 Q 7 L C Z x d W 9 0 O 1 N l Y 3 R p b 2 4 x L 1 B h d G l l b n Q v Q 2 h h b m d l Z C B U e X B l L n t G a X J z d E 5 h b W U s M T d 9 J n F 1 b 3 Q 7 L C Z x d W 9 0 O 1 N l Y 3 R p b 2 4 x L 1 B h d G l l b n Q v Q 2 h h b m d l Z C B U e X B l L n t M Y X N 0 T m F t Z S w x O H 0 m c X V v d D s s J n F 1 b 3 Q 7 U 2 V j d G l v b j E v U G F 0 a W V u d C 9 D a G F u Z 2 V k I F R 5 c G U u e 0 V t Z X J n Z W 5 j e S B D b 2 5 0 Y W N 0 L D E 5 f S Z x d W 9 0 O y w m c X V v d D t T Z W N 0 a W 9 u M S 9 Q Y X R p Z W 5 0 L 0 N o Y W 5 n Z W Q g V H l w Z S 5 7 Q 2 h y b 2 5 p Y y B D b 2 5 k a X R p b 2 5 z L D I w f S Z x d W 9 0 O y w m c X V v d D t T Z W N 0 a W 9 u M S 9 Q Y X R p Z W 5 0 L 0 N o Y W 5 n Z W Q g V H l w Z S 5 7 Q W x s Z X J n a W V z L D I x f S Z x d W 9 0 O y w m c X V v d D t T Z W N 0 a W 9 u M S 9 Q Y X R p Z W 5 0 L 0 N o Y W 5 n Z W Q g V H l w Z S 5 7 Q 2 9 u d G F j d C B O d W 1 i Z X I s M j J 9 J n F 1 b 3 Q 7 L C Z x d W 9 0 O 1 N l Y 3 R p b 2 4 x L 1 B h d G l l b n Q v Q 2 h h b m d l Z C B U e X B l L n t E Y X R l I G 9 m I E J p c n R o L D I z f S Z x d W 9 0 O y w m c X V v d D t T Z W N 0 a W 9 u M S 9 Q Y X R p Z W 5 0 L 0 N o Y W 5 n Z W Q g V H l w Z S 5 7 Q m x v b 2 Q g V H l w Z S w y N H 0 m c X V v d D s s J n F 1 b 3 Q 7 U 2 V j d G l v b j E v U G F 0 a W V u d C 9 D a G F u Z 2 V k I F R 5 c G U u e 0 l u c 3 V y Y W 5 j Z S B Q c m 9 2 a W R l c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d G l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Q Y X R p Z W 5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Y X R t Z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O D U x N z E 0 L T I w Z T M t N D I 3 N S 1 h Y j J k L W E 2 M 2 I 0 O W I y Y T Y y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l Y X R t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l Q x M j o 0 N D o 0 N y 4 4 M j A x M D Y 1 W i I g L z 4 8 R W 5 0 c n k g V H l w Z T 0 i R m l s b E N v b H V t b l R 5 c G V z I i B W Y W x 1 Z T 0 i c 0 F 3 T U d C Z 1 l G Q m d Z R 0 J R W U c i I C 8 + P E V u d H J 5 I F R 5 c G U 9 I k Z p b G x D b 2 x 1 b W 5 O Y W 1 l c y I g V m F s d W U 9 I n N b J n F 1 b 3 Q 7 V H J l Y X R t Z W 5 0 I E l E J n F 1 b 3 Q 7 L C Z x d W 9 0 O 1 Z p c 2 l 0 I E l E J n F 1 b 3 Q 7 L C Z x d W 9 0 O 0 1 l Z G l j Y X R p b 2 4 g U H J l c 2 N y a W J l Z C Z x d W 9 0 O y w m c X V v d D t E b 3 N h Z 2 U m c X V v d D s s J n F 1 b 3 Q 7 S W 5 z d H J 1 Y 3 R p b 2 5 z J n F 1 b 3 Q 7 L C Z x d W 9 0 O 1 R y Z W F 0 b W V u d C B D b 3 N 0 J n F 1 b 3 Q 7 L C Z x d W 9 0 O 1 R y Z W F 0 b W V u d C B U e X B l J n F 1 b 3 Q 7 L C Z x d W 9 0 O 1 R y Z W F 0 b W V u d C B O Y W 1 l J n F 1 b 3 Q 7 L C Z x d W 9 0 O 1 N 0 Y X R 1 c y Z x d W 9 0 O y w m c X V v d D t D b 3 N 0 J n F 1 b 3 Q 7 L C Z x d W 9 0 O 0 9 1 d G N v b W U m c X V v d D s s J n F 1 b 3 Q 7 V H J l Y X R t Z W 5 0 I E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y Z x d W 9 0 O 1 R y Z W F 0 b W V u d C B J R C Z x d W 9 0 O 1 0 s J n F 1 b 3 Q 7 c X V l c n l S Z W x h d G l v b n N o a X B z J n F 1 b 3 Q 7 O l t d L C Z x d W 9 0 O 2 N v b H V t b k l k Z W 5 0 a X R p Z X M m c X V v d D s 6 W y Z x d W 9 0 O 1 N l Y 3 R p b 2 4 x L 1 R y Z W F 0 b W V u d H M v Q 2 h h b m d l Z C B U e X B l L n t U c m V h d G 1 l b n Q g S U Q s M H 0 m c X V v d D s s J n F 1 b 3 Q 7 U 2 V j d G l v b j E v V H J l Y X R t Z W 5 0 c y 9 D a G F u Z 2 V k I F R 5 c G U u e 1 Z p c 2 l 0 I E l E L D F 9 J n F 1 b 3 Q 7 L C Z x d W 9 0 O 1 N l Y 3 R p b 2 4 x L 1 R y Z W F 0 b W V u d H M v Q 2 h h b m d l Z C B U e X B l L n t N Z W R p Y 2 F 0 a W 9 u I F B y Z X N j c m l i Z W Q s M n 0 m c X V v d D s s J n F 1 b 3 Q 7 U 2 V j d G l v b j E v V H J l Y X R t Z W 5 0 c y 9 D a G F u Z 2 V k I F R 5 c G U u e 0 R v c 2 F n Z S w z f S Z x d W 9 0 O y w m c X V v d D t T Z W N 0 a W 9 u M S 9 U c m V h d G 1 l b n R z L 0 N o Y W 5 n Z W Q g V H l w Z S 5 7 S W 5 z d H J 1 Y 3 R p b 2 5 z L D R 9 J n F 1 b 3 Q 7 L C Z x d W 9 0 O 1 N l Y 3 R p b 2 4 x L 1 R y Z W F 0 b W V u d H M v Q 2 h h b m d l Z C B U e X B l L n t U c m V h d G 1 l b n Q g Q 2 9 z d C w 1 f S Z x d W 9 0 O y w m c X V v d D t T Z W N 0 a W 9 u M S 9 U c m V h d G 1 l b n R z L 0 N o Y W 5 n Z W Q g V H l w Z S 5 7 V H J l Y X R t Z W 5 0 I F R 5 c G U s N n 0 m c X V v d D s s J n F 1 b 3 Q 7 U 2 V j d G l v b j E v V H J l Y X R t Z W 5 0 c y 9 D a G F u Z 2 V k I F R 5 c G U u e 1 R y Z W F 0 b W V u d C B O Y W 1 l L D d 9 J n F 1 b 3 Q 7 L C Z x d W 9 0 O 1 N l Y 3 R p b 2 4 x L 1 R y Z W F 0 b W V u d H M v Q 2 h h b m d l Z C B U e X B l L n t T d G F 0 d X M s O H 0 m c X V v d D s s J n F 1 b 3 Q 7 U 2 V j d G l v b j E v V H J l Y X R t Z W 5 0 c y 9 D a G F u Z 2 V k I F R 5 c G U u e 0 N v c 3 Q s O X 0 m c X V v d D s s J n F 1 b 3 Q 7 U 2 V j d G l v b j E v V H J l Y X R t Z W 5 0 c y 9 D a G F u Z 2 V k I F R 5 c G U u e 0 9 1 d G N v b W U s M T B 9 J n F 1 b 3 Q 7 L C Z x d W 9 0 O 1 N l Y 3 R p b 2 4 x L 1 R y Z W F 0 b W V u d H M v Q 2 h h b m d l Z C B U e X B l L n t U c m V h d G 1 l b n Q g R G V z Y 3 J p c H R p b 2 4 s M T F 9 J n F 1 b 3 Q 7 X S w m c X V v d D t D b 2 x 1 b W 5 D b 3 V u d C Z x d W 9 0 O z o x M i w m c X V v d D t L Z X l D b 2 x 1 b W 5 O Y W 1 l c y Z x d W 9 0 O z p b J n F 1 b 3 Q 7 V H J l Y X R t Z W 5 0 I E l E J n F 1 b 3 Q 7 X S w m c X V v d D t D b 2 x 1 b W 5 J Z G V u d G l 0 a W V z J n F 1 b 3 Q 7 O l s m c X V v d D t T Z W N 0 a W 9 u M S 9 U c m V h d G 1 l b n R z L 0 N o Y W 5 n Z W Q g V H l w Z S 5 7 V H J l Y X R t Z W 5 0 I E l E L D B 9 J n F 1 b 3 Q 7 L C Z x d W 9 0 O 1 N l Y 3 R p b 2 4 x L 1 R y Z W F 0 b W V u d H M v Q 2 h h b m d l Z C B U e X B l L n t W a X N p d C B J R C w x f S Z x d W 9 0 O y w m c X V v d D t T Z W N 0 a W 9 u M S 9 U c m V h d G 1 l b n R z L 0 N o Y W 5 n Z W Q g V H l w Z S 5 7 T W V k a W N h d G l v b i B Q c m V z Y 3 J p Y m V k L D J 9 J n F 1 b 3 Q 7 L C Z x d W 9 0 O 1 N l Y 3 R p b 2 4 x L 1 R y Z W F 0 b W V u d H M v Q 2 h h b m d l Z C B U e X B l L n t E b 3 N h Z 2 U s M 3 0 m c X V v d D s s J n F 1 b 3 Q 7 U 2 V j d G l v b j E v V H J l Y X R t Z W 5 0 c y 9 D a G F u Z 2 V k I F R 5 c G U u e 0 l u c 3 R y d W N 0 a W 9 u c y w 0 f S Z x d W 9 0 O y w m c X V v d D t T Z W N 0 a W 9 u M S 9 U c m V h d G 1 l b n R z L 0 N o Y W 5 n Z W Q g V H l w Z S 5 7 V H J l Y X R t Z W 5 0 I E N v c 3 Q s N X 0 m c X V v d D s s J n F 1 b 3 Q 7 U 2 V j d G l v b j E v V H J l Y X R t Z W 5 0 c y 9 D a G F u Z 2 V k I F R 5 c G U u e 1 R y Z W F 0 b W V u d C B U e X B l L D Z 9 J n F 1 b 3 Q 7 L C Z x d W 9 0 O 1 N l Y 3 R p b 2 4 x L 1 R y Z W F 0 b W V u d H M v Q 2 h h b m d l Z C B U e X B l L n t U c m V h d G 1 l b n Q g T m F t Z S w 3 f S Z x d W 9 0 O y w m c X V v d D t T Z W N 0 a W 9 u M S 9 U c m V h d G 1 l b n R z L 0 N o Y W 5 n Z W Q g V H l w Z S 5 7 U 3 R h d H V z L D h 9 J n F 1 b 3 Q 7 L C Z x d W 9 0 O 1 N l Y 3 R p b 2 4 x L 1 R y Z W F 0 b W V u d H M v Q 2 h h b m d l Z C B U e X B l L n t D b 3 N 0 L D l 9 J n F 1 b 3 Q 7 L C Z x d W 9 0 O 1 N l Y 3 R p b 2 4 x L 1 R y Z W F 0 b W V u d H M v Q 2 h h b m d l Z C B U e X B l L n t P d X R j b 2 1 l L D E w f S Z x d W 9 0 O y w m c X V v d D t T Z W N 0 a W 9 u M S 9 U c m V h d G 1 l b n R z L 0 N o Y W 5 n Z W Q g V H l w Z S 5 7 V H J l Y X R t Z W 5 0 I E R l c 2 N y a X B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l Y X R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L 1 R y Z W F 0 b W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Y j Y 2 N j k w L T E w Y T Y t N D l l O C 0 5 M D F m L T M 4 N j Q 1 O D Z l Z j M x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m l z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J U M T I 6 N D Q 6 N D k u M D Y 3 N j Q 3 O V o i I C 8 + P E V u d H J 5 I F R 5 c G U 9 I k Z p b G x D b 2 x 1 b W 5 U e X B l c y I g V m F s d W U 9 I n N B d 0 1 E Q 1 F Z R 0 J n W U d C Z 1 l H Q m c 9 P S I g L z 4 8 R W 5 0 c n k g V H l w Z T 0 i R m l s b E N v b H V t b k 5 h b W V z I i B W Y W x 1 Z T 0 i c 1 s m c X V v d D t W a X N p d C B J R C Z x d W 9 0 O y w m c X V v d D t Q Y X R p Z W 5 0 I E l E J n F 1 b 3 Q 7 L C Z x d W 9 0 O 0 R v Y 3 R v c i B J R C Z x d W 9 0 O y w m c X V v d D t W a X N p d C B E Y X R l J n F 1 b 3 Q 7 L C Z x d W 9 0 O 1 J l Y X N v b i B G b 3 I g V m l z a X Q m c X V v d D s s J n F 1 b 3 Q 7 R G l h Z 2 5 v c 2 l z J n F 1 b 3 Q 7 L C Z x d W 9 0 O 0 Z v b G x v d y B V c C B S Z X F 1 a X J l Z C Z x d W 9 0 O y w m c X V v d D t W a X N p d C B U e X B l J n F 1 b 3 Q 7 L C Z x d W 9 0 O 1 Z p c 2 l 0 I F N 0 Y X R 1 c y Z x d W 9 0 O y w m c X V v d D t E a W F n b m 9 z a X M g Q 2 9 k Z S Z x d W 9 0 O y w m c X V v d D t G b 2 x s b 3 c t d X A g U m V x d W l y Z W Q m c X V v d D s s J n F 1 b 3 Q 7 U m V h c 2 9 u I G Z v c i B W a X N p d C 4 x J n F 1 b 3 Q 7 L C Z x d W 9 0 O 1 B y Z X N j c m l i Z W Q g T W V k a W N h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J n F 1 b 3 Q 7 V m l z a X Q g S U Q m c X V v d D t d L C Z x d W 9 0 O 3 F 1 Z X J 5 U m V s Y X R p b 2 5 z a G l w c y Z x d W 9 0 O z p b X S w m c X V v d D t j b 2 x 1 b W 5 J Z G V u d G l 0 a W V z J n F 1 b 3 Q 7 O l s m c X V v d D t T Z W N 0 a W 9 u M S 9 W a X N p d C 9 D a G F u Z 2 V k I F R 5 c G U u e 1 Z p c 2 l 0 I E l E L D B 9 J n F 1 b 3 Q 7 L C Z x d W 9 0 O 1 N l Y 3 R p b 2 4 x L 1 Z p c 2 l 0 L 0 N o Y W 5 n Z W Q g V H l w Z S 5 7 U G F 0 a W V u d C B J R C w x f S Z x d W 9 0 O y w m c X V v d D t T Z W N 0 a W 9 u M S 9 W a X N p d C 9 D a G F u Z 2 V k I F R 5 c G U u e 0 R v Y 3 R v c i B J R C w y f S Z x d W 9 0 O y w m c X V v d D t T Z W N 0 a W 9 u M S 9 W a X N p d C 9 D a G F u Z 2 V k I F R 5 c G U u e 1 Z p c 2 l 0 I E R h d G U s M 3 0 m c X V v d D s s J n F 1 b 3 Q 7 U 2 V j d G l v b j E v V m l z a X Q v Q 2 h h b m d l Z C B U e X B l L n t S Z W F z b 2 4 g R m 9 y I F Z p c 2 l 0 L D R 9 J n F 1 b 3 Q 7 L C Z x d W 9 0 O 1 N l Y 3 R p b 2 4 x L 1 Z p c 2 l 0 L 0 N o Y W 5 n Z W Q g V H l w Z S 5 7 R G l h Z 2 5 v c 2 l z L D V 9 J n F 1 b 3 Q 7 L C Z x d W 9 0 O 1 N l Y 3 R p b 2 4 x L 1 Z p c 2 l 0 L 0 N o Y W 5 n Z W Q g V H l w Z S 5 7 R m 9 s b G 9 3 I F V w I F J l c X V p c m V k L D Z 9 J n F 1 b 3 Q 7 L C Z x d W 9 0 O 1 N l Y 3 R p b 2 4 x L 1 Z p c 2 l 0 L 0 N o Y W 5 n Z W Q g V H l w Z S 5 7 V m l z a X Q g V H l w Z S w 3 f S Z x d W 9 0 O y w m c X V v d D t T Z W N 0 a W 9 u M S 9 W a X N p d C 9 D a G F u Z 2 V k I F R 5 c G U u e 1 Z p c 2 l 0 I F N 0 Y X R 1 c y w 4 f S Z x d W 9 0 O y w m c X V v d D t T Z W N 0 a W 9 u M S 9 W a X N p d C 9 D a G F u Z 2 V k I F R 5 c G U u e 0 R p Y W d u b 3 N p c y B D b 2 R l L D l 9 J n F 1 b 3 Q 7 L C Z x d W 9 0 O 1 N l Y 3 R p b 2 4 x L 1 Z p c 2 l 0 L 0 N o Y W 5 n Z W Q g V H l w Z S 5 7 R m 9 s b G 9 3 L X V w I F J l c X V p c m V k L D E w f S Z x d W 9 0 O y w m c X V v d D t T Z W N 0 a W 9 u M S 9 W a X N p d C 9 D a G F u Z 2 V k I F R 5 c G U u e 1 J l Y X N v b i B m b 3 I g V m l z a X Q s M T F 9 J n F 1 b 3 Q 7 L C Z x d W 9 0 O 1 N l Y 3 R p b 2 4 x L 1 Z p c 2 l 0 L 0 N o Y W 5 n Z W Q g V H l w Z S 5 7 U H J l c 2 N y a W J l Z C B N Z W R p Y 2 F 0 a W 9 u c y w x M n 0 m c X V v d D t d L C Z x d W 9 0 O 0 N v b H V t b k N v d W 5 0 J n F 1 b 3 Q 7 O j E z L C Z x d W 9 0 O 0 t l e U N v b H V t b k 5 h b W V z J n F 1 b 3 Q 7 O l s m c X V v d D t W a X N p d C B J R C Z x d W 9 0 O 1 0 s J n F 1 b 3 Q 7 Q 2 9 s d W 1 u S W R l b n R p d G l l c y Z x d W 9 0 O z p b J n F 1 b 3 Q 7 U 2 V j d G l v b j E v V m l z a X Q v Q 2 h h b m d l Z C B U e X B l L n t W a X N p d C B J R C w w f S Z x d W 9 0 O y w m c X V v d D t T Z W N 0 a W 9 u M S 9 W a X N p d C 9 D a G F u Z 2 V k I F R 5 c G U u e 1 B h d G l l b n Q g S U Q s M X 0 m c X V v d D s s J n F 1 b 3 Q 7 U 2 V j d G l v b j E v V m l z a X Q v Q 2 h h b m d l Z C B U e X B l L n t E b 2 N 0 b 3 I g S U Q s M n 0 m c X V v d D s s J n F 1 b 3 Q 7 U 2 V j d G l v b j E v V m l z a X Q v Q 2 h h b m d l Z C B U e X B l L n t W a X N p d C B E Y X R l L D N 9 J n F 1 b 3 Q 7 L C Z x d W 9 0 O 1 N l Y 3 R p b 2 4 x L 1 Z p c 2 l 0 L 0 N o Y W 5 n Z W Q g V H l w Z S 5 7 U m V h c 2 9 u I E Z v c i B W a X N p d C w 0 f S Z x d W 9 0 O y w m c X V v d D t T Z W N 0 a W 9 u M S 9 W a X N p d C 9 D a G F u Z 2 V k I F R 5 c G U u e 0 R p Y W d u b 3 N p c y w 1 f S Z x d W 9 0 O y w m c X V v d D t T Z W N 0 a W 9 u M S 9 W a X N p d C 9 D a G F u Z 2 V k I F R 5 c G U u e 0 Z v b G x v d y B V c C B S Z X F 1 a X J l Z C w 2 f S Z x d W 9 0 O y w m c X V v d D t T Z W N 0 a W 9 u M S 9 W a X N p d C 9 D a G F u Z 2 V k I F R 5 c G U u e 1 Z p c 2 l 0 I F R 5 c G U s N 3 0 m c X V v d D s s J n F 1 b 3 Q 7 U 2 V j d G l v b j E v V m l z a X Q v Q 2 h h b m d l Z C B U e X B l L n t W a X N p d C B T d G F 0 d X M s O H 0 m c X V v d D s s J n F 1 b 3 Q 7 U 2 V j d G l v b j E v V m l z a X Q v Q 2 h h b m d l Z C B U e X B l L n t E a W F n b m 9 z a X M g Q 2 9 k Z S w 5 f S Z x d W 9 0 O y w m c X V v d D t T Z W N 0 a W 9 u M S 9 W a X N p d C 9 D a G F u Z 2 V k I F R 5 c G U u e 0 Z v b G x v d y 1 1 c C B S Z X F 1 a X J l Z C w x M H 0 m c X V v d D s s J n F 1 b 3 Q 7 U 2 V j d G l v b j E v V m l z a X Q v Q 2 h h b m d l Z C B U e X B l L n t S Z W F z b 2 4 g Z m 9 y I F Z p c 2 l 0 L D E x f S Z x d W 9 0 O y w m c X V v d D t T Z W N 0 a W 9 u M S 9 W a X N p d C 9 D a G F u Z 2 V k I F R 5 c G U u e 1 B y Z X N j c m l i Z W Q g T W V k a W N h d G l v b n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N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W a X N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Y X R t Z W 5 0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N X 4 S V q p s 0 u x z / g 1 M a e 9 8 g A A A A A C A A A A A A A Q Z g A A A A E A A C A A A A B V 8 I R O k e s 9 B 2 r 3 5 Z Y T B s E w b q m K Z 5 9 a N c b 4 o O N f O 1 f w u g A A A A A O g A A A A A I A A C A A A A D y g 5 g E j k U g Q L T 1 N 9 j / t 3 c C I x 3 V E U n o t T n s j z 3 0 d Y W F z l A A A A C U 8 u d h U y w b x S J T h 5 s 4 S V b H o u W f U u 0 9 2 W M w U r y P + S G A U 5 + C x d Y s c Z 9 O z b e w R 6 E g d Z L D L 1 n O J 2 u 6 q a R K Q e U 7 F O z e v P V 2 o C r S i R d b X c D q 0 X M b K U A A A A A l p P 8 K 2 j e 7 2 P 8 B W l L T S P d q i X C z W 1 j E w R J + Q P h c C 4 W d c + K 3 F c H C 7 V A S H p 9 D N 6 T H r 6 1 G W a / D r u L P q 3 v N n p S 6 a t + p < / D a t a M a s h u p > 
</file>

<file path=customXml/item13.xml>��< ? x m l   v e r s i o n = " 1 . 0 "   e n c o d i n g = " U T F - 1 6 " ? > < G e m i n i   x m l n s = " h t t p : / / g e m i n i / p i v o t c u s t o m i z a t i o n / T a b l e X M L _ V i s i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s i t   I D < / s t r i n g > < / k e y > < v a l u e > < i n t > 9 8 < / i n t > < / v a l u e > < / i t e m > < i t e m > < k e y > < s t r i n g > P a t i e n t   I D < / s t r i n g > < / k e y > < v a l u e > < i n t > 1 2 0 < / i n t > < / v a l u e > < / i t e m > < i t e m > < k e y > < s t r i n g > D o c t o r   I D < / s t r i n g > < / k e y > < v a l u e > < i n t > 1 1 8 < / i n t > < / v a l u e > < / i t e m > < i t e m > < k e y > < s t r i n g > V i s i t   D a t e < / s t r i n g > < / k e y > < v a l u e > < i n t > 1 1 6 < / i n t > < / v a l u e > < / i t e m > < i t e m > < k e y > < s t r i n g > R e a s o n   F o r   V i s i t < / s t r i n g > < / k e y > < v a l u e > < i n t > 1 6 6 < / i n t > < / v a l u e > < / i t e m > < i t e m > < k e y > < s t r i n g > D i a g n o s i s < / s t r i n g > < / k e y > < v a l u e > < i n t > 1 1 7 < / i n t > < / v a l u e > < / i t e m > < i t e m > < k e y > < s t r i n g > F o l l o w   U p   R e q u i r e d < / s t r i n g > < / k e y > < v a l u e > < i n t > 1 9 3 < / i n t > < / v a l u e > < / i t e m > < i t e m > < k e y > < s t r i n g > V i s i t   T y p e < / s t r i n g > < / k e y > < v a l u e > < i n t > 1 1 6 < / i n t > < / v a l u e > < / i t e m > < i t e m > < k e y > < s t r i n g > V i s i t   S t a t u s < / s t r i n g > < / k e y > < v a l u e > < i n t > 1 2 8 < / i n t > < / v a l u e > < / i t e m > < i t e m > < k e y > < s t r i n g > D i a g n o s i s   C o d e < / s t r i n g > < / k e y > < v a l u e > < i n t > 1 6 0 < / i n t > < / v a l u e > < / i t e m > < i t e m > < k e y > < s t r i n g > F o l l o w - u p   R e q u i r e d < / s t r i n g > < / k e y > < v a l u e > < i n t > 1 9 3 < / i n t > < / v a l u e > < / i t e m > < i t e m > < k e y > < s t r i n g > R e a s o n   f o r   V i s i t . 1 < / s t r i n g > < / k e y > < v a l u e > < i n t > 1 7 8 < / i n t > < / v a l u e > < / i t e m > < i t e m > < k e y > < s t r i n g > P r e s c r i b e d   M e d i c a t i o n s < / s t r i n g > < / k e y > < v a l u e > < i n t > 2 2 4 < / i n t > < / v a l u e > < / i t e m > < i t e m > < k e y > < s t r i n g > V i s i t   D a t e   ( Y e a r ) < / s t r i n g > < / k e y > < v a l u e > < i n t > 1 6 5 < / i n t > < / v a l u e > < / i t e m > < i t e m > < k e y > < s t r i n g > V i s i t   D a t e   ( Q u a r t e r ) < / s t r i n g > < / k e y > < v a l u e > < i n t > 1 9 3 < / i n t > < / v a l u e > < / i t e m > < i t e m > < k e y > < s t r i n g > V i s i t   D a t e   ( M o n t h   I n d e x ) < / s t r i n g > < / k e y > < v a l u e > < i n t > 2 3 1 < / i n t > < / v a l u e > < / i t e m > < i t e m > < k e y > < s t r i n g > V i s i t   D a t e   ( M o n t h ) < / s t r i n g > < / k e y > < v a l u e > < i n t > 1 8 4 < / i n t > < / v a l u e > < / i t e m > < / C o l u m n W i d t h s > < C o l u m n D i s p l a y I n d e x > < i t e m > < k e y > < s t r i n g > V i s i t   I D < / s t r i n g > < / k e y > < v a l u e > < i n t > 0 < / i n t > < / v a l u e > < / i t e m > < i t e m > < k e y > < s t r i n g > P a t i e n t   I D < / s t r i n g > < / k e y > < v a l u e > < i n t > 1 < / i n t > < / v a l u e > < / i t e m > < i t e m > < k e y > < s t r i n g > D o c t o r   I D < / s t r i n g > < / k e y > < v a l u e > < i n t > 2 < / i n t > < / v a l u e > < / i t e m > < i t e m > < k e y > < s t r i n g > V i s i t   D a t e < / s t r i n g > < / k e y > < v a l u e > < i n t > 3 < / i n t > < / v a l u e > < / i t e m > < i t e m > < k e y > < s t r i n g > R e a s o n   F o r   V i s i t < / s t r i n g > < / k e y > < v a l u e > < i n t > 4 < / i n t > < / v a l u e > < / i t e m > < i t e m > < k e y > < s t r i n g > D i a g n o s i s < / s t r i n g > < / k e y > < v a l u e > < i n t > 5 < / i n t > < / v a l u e > < / i t e m > < i t e m > < k e y > < s t r i n g > F o l l o w   U p   R e q u i r e d < / s t r i n g > < / k e y > < v a l u e > < i n t > 6 < / i n t > < / v a l u e > < / i t e m > < i t e m > < k e y > < s t r i n g > V i s i t   T y p e < / s t r i n g > < / k e y > < v a l u e > < i n t > 7 < / i n t > < / v a l u e > < / i t e m > < i t e m > < k e y > < s t r i n g > V i s i t   S t a t u s < / s t r i n g > < / k e y > < v a l u e > < i n t > 8 < / i n t > < / v a l u e > < / i t e m > < i t e m > < k e y > < s t r i n g > D i a g n o s i s   C o d e < / s t r i n g > < / k e y > < v a l u e > < i n t > 9 < / i n t > < / v a l u e > < / i t e m > < i t e m > < k e y > < s t r i n g > F o l l o w - u p   R e q u i r e d < / s t r i n g > < / k e y > < v a l u e > < i n t > 1 0 < / i n t > < / v a l u e > < / i t e m > < i t e m > < k e y > < s t r i n g > R e a s o n   f o r   V i s i t . 1 < / s t r i n g > < / k e y > < v a l u e > < i n t > 1 1 < / i n t > < / v a l u e > < / i t e m > < i t e m > < k e y > < s t r i n g > P r e s c r i b e d   M e d i c a t i o n s < / s t r i n g > < / k e y > < v a l u e > < i n t > 1 2 < / i n t > < / v a l u e > < / i t e m > < i t e m > < k e y > < s t r i n g > V i s i t   D a t e   ( Y e a r ) < / s t r i n g > < / k e y > < v a l u e > < i n t > 1 3 < / i n t > < / v a l u e > < / i t e m > < i t e m > < k e y > < s t r i n g > V i s i t   D a t e   ( Q u a r t e r ) < / s t r i n g > < / k e y > < v a l u e > < i n t > 1 4 < / i n t > < / v a l u e > < / i t e m > < i t e m > < k e y > < s t r i n g > V i s i t   D a t e   ( M o n t h   I n d e x ) < / s t r i n g > < / k e y > < v a l u e > < i n t > 1 5 < / i n t > < / v a l u e > < / i t e m > < i t e m > < k e y > < s t r i n g > V i s i t   D a t e   ( M o n t h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e a t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e a t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e a t m e n t   I D < / K e y > < / D i a g r a m O b j e c t K e y > < D i a g r a m O b j e c t K e y > < K e y > C o l u m n s \ V i s i t   I D < / K e y > < / D i a g r a m O b j e c t K e y > < D i a g r a m O b j e c t K e y > < K e y > C o l u m n s \ M e d i c a t i o n   P r e s c r i b e d < / K e y > < / D i a g r a m O b j e c t K e y > < D i a g r a m O b j e c t K e y > < K e y > C o l u m n s \ D o s a g e < / K e y > < / D i a g r a m O b j e c t K e y > < D i a g r a m O b j e c t K e y > < K e y > C o l u m n s \ I n s t r u c t i o n s < / K e y > < / D i a g r a m O b j e c t K e y > < D i a g r a m O b j e c t K e y > < K e y > C o l u m n s \ T r e a t m e n t   C o s t < / K e y > < / D i a g r a m O b j e c t K e y > < D i a g r a m O b j e c t K e y > < K e y > C o l u m n s \ T r e a t m e n t   T y p e < / K e y > < / D i a g r a m O b j e c t K e y > < D i a g r a m O b j e c t K e y > < K e y > C o l u m n s \ T r e a t m e n t   N a m e < / K e y > < / D i a g r a m O b j e c t K e y > < D i a g r a m O b j e c t K e y > < K e y > C o l u m n s \ S t a t u s < / K e y > < / D i a g r a m O b j e c t K e y > < D i a g r a m O b j e c t K e y > < K e y > C o l u m n s \ C o s t < / K e y > < / D i a g r a m O b j e c t K e y > < D i a g r a m O b j e c t K e y > < K e y > C o l u m n s \ O u t c o m e < / K e y > < / D i a g r a m O b j e c t K e y > < D i a g r a m O b j e c t K e y > < K e y > C o l u m n s \ T r e a t m e n t  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t i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t i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t i e n t   I D < / K e y > < / D i a g r a m O b j e c t K e y > < D i a g r a m O b j e c t K e y > < K e y > C o l u m n s \ G e n d e r < / K e y > < / D i a g r a m O b j e c t K e y > < D i a g r a m O b j e c t K e y > < K e y > C o l u m n s \ D a t e O f B i r t h < / K e y > < / D i a g r a m O b j e c t K e y > < D i a g r a m O b j e c t K e y > < K e y > C o l u m n s \ A g e < / K e y > < / D i a g r a m O b j e c t K e y > < D i a g r a m O b j e c t K e y > < K e y > C o l u m n s \ P h o n e N u m b e r < / K e y > < / D i a g r a m O b j e c t K e y > < D i a g r a m O b j e c t K e y > < K e y > C o l u m n s \ A d d r e s s < / K e y > < / D i a g r a m O b j e c t K e y > < D i a g r a m O b j e c t K e y > < K e y > C o l u m n s \ B l o o d T y p e < / K e y > < / D i a g r a m O b j e c t K e y > < D i a g r a m O b j e c t K e y > < K e y > C o l u m n s \ E m e r g e n c y C o n t a c t < / K e y > < / D i a g r a m O b j e c t K e y > < D i a g r a m O b j e c t K e y > < K e y > C o l u m n s \ I n s u r a n c e P r o v i d e r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P o l i c y   N u m b e r < / K e y > < / D i a g r a m O b j e c t K e y > < D i a g r a m O b j e c t K e y > < K e y > C o l u m n s \ M e d i c a l H i s t o r y < / K e y > < / D i a g r a m O b j e c t K e y > < D i a g r a m O b j e c t K e y > < K e y > C o l u m n s \ R a c e < / K e y > < / D i a g r a m O b j e c t K e y > < D i a g r a m O b j e c t K e y > < K e y > C o l u m n s \ E t h n i c i t y < / K e y > < / D i a g r a m O b j e c t K e y > < D i a g r a m O b j e c t K e y > < K e y > C o l u m n s \ M a r i t a l S t a t u s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e r g e n c y   C o n t a c t < / K e y > < / D i a g r a m O b j e c t K e y > < D i a g r a m O b j e c t K e y > < K e y > C o l u m n s \ C h r o n i c   C o n d i t i o n s < / K e y > < / D i a g r a m O b j e c t K e y > < D i a g r a m O b j e c t K e y > < K e y > C o l u m n s \ A l l e r g i e s < / K e y > < / D i a g r a m O b j e c t K e y > < D i a g r a m O b j e c t K e y > < K e y > C o l u m n s \ C o n t a c t   N u m b e r < / K e y > < / D i a g r a m O b j e c t K e y > < D i a g r a m O b j e c t K e y > < K e y > C o l u m n s \ D a t e   o f   B i r t h < / K e y > < / D i a g r a m O b j e c t K e y > < D i a g r a m O b j e c t K e y > < K e y > C o l u m n s \ B l o o d   T y p e < / K e y > < / D i a g r a m O b j e c t K e y > < D i a g r a m O b j e c t K e y > < K e y > C o l u m n s \ I n s u r a n c e   P r o v i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C o n t a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P r o v i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H i s t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_ r e s u l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_ r e s u l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b   R e s u l t   I D < / K e y > < / D i a g r a m O b j e c t K e y > < D i a g r a m O b j e c t K e y > < K e y > C o l u m n s \ V i s i t   I D < / K e y > < / D i a g r a m O b j e c t K e y > < D i a g r a m O b j e c t K e y > < K e y > C o l u m n s \ T e s t   N a m e < / K e y > < / D i a g r a m O b j e c t K e y > < D i a g r a m O b j e c t K e y > < K e y > C o l u m n s \ T e s t   D a t e < / K e y > < / D i a g r a m O b j e c t K e y > < D i a g r a m O b j e c t K e y > < K e y > C o l u m n s \ R e s u l t < / K e y > < / D i a g r a m O b j e c t K e y > < D i a g r a m O b j e c t K e y > < K e y > C o l u m n s \ N o r m a l   R a n g e < / K e y > < / D i a g r a m O b j e c t K e y > < D i a g r a m O b j e c t K e y > < K e y > C o l u m n s \ U n i t s < / K e y > < / D i a g r a m O b j e c t K e y > < D i a g r a m O b j e c t K e y > < K e y > C o l u m n s \ C o m m e n t s < / K e y > < / D i a g r a m O b j e c t K e y > < D i a g r a m O b j e c t K e y > < K e y > C o l u m n s \ T e s t   R e s u l t < / K e y > < / D i a g r a m O b j e c t K e y > < D i a g r a m O b j e c t K e y > < K e y > C o l u m n s \ R e f e r e n c e   R a n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m a l   R a n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s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i s i t   I D < / K e y > < / D i a g r a m O b j e c t K e y > < D i a g r a m O b j e c t K e y > < K e y > M e a s u r e s \ S u m   o f   V i s i t   I D \ T a g I n f o \ F o r m u l a < / K e y > < / D i a g r a m O b j e c t K e y > < D i a g r a m O b j e c t K e y > < K e y > M e a s u r e s \ S u m   o f   V i s i t   I D \ T a g I n f o \ V a l u e < / K e y > < / D i a g r a m O b j e c t K e y > < D i a g r a m O b j e c t K e y > < K e y > M e a s u r e s \ C o u n t   o f   V i s i t   I D < / K e y > < / D i a g r a m O b j e c t K e y > < D i a g r a m O b j e c t K e y > < K e y > M e a s u r e s \ C o u n t   o f   V i s i t   I D \ T a g I n f o \ F o r m u l a < / K e y > < / D i a g r a m O b j e c t K e y > < D i a g r a m O b j e c t K e y > < K e y > M e a s u r e s \ C o u n t   o f   V i s i t   I D \ T a g I n f o \ V a l u e < / K e y > < / D i a g r a m O b j e c t K e y > < D i a g r a m O b j e c t K e y > < K e y > C o l u m n s \ V i s i t   I D < / K e y > < / D i a g r a m O b j e c t K e y > < D i a g r a m O b j e c t K e y > < K e y > C o l u m n s \ P a t i e n t   I D < / K e y > < / D i a g r a m O b j e c t K e y > < D i a g r a m O b j e c t K e y > < K e y > C o l u m n s \ D o c t o r   I D < / K e y > < / D i a g r a m O b j e c t K e y > < D i a g r a m O b j e c t K e y > < K e y > C o l u m n s \ V i s i t   D a t e < / K e y > < / D i a g r a m O b j e c t K e y > < D i a g r a m O b j e c t K e y > < K e y > C o l u m n s \ R e a s o n   F o r   V i s i t < / K e y > < / D i a g r a m O b j e c t K e y > < D i a g r a m O b j e c t K e y > < K e y > C o l u m n s \ D i a g n o s i s < / K e y > < / D i a g r a m O b j e c t K e y > < D i a g r a m O b j e c t K e y > < K e y > C o l u m n s \ F o l l o w   U p   R e q u i r e d < / K e y > < / D i a g r a m O b j e c t K e y > < D i a g r a m O b j e c t K e y > < K e y > C o l u m n s \ V i s i t   T y p e < / K e y > < / D i a g r a m O b j e c t K e y > < D i a g r a m O b j e c t K e y > < K e y > C o l u m n s \ V i s i t   S t a t u s < / K e y > < / D i a g r a m O b j e c t K e y > < D i a g r a m O b j e c t K e y > < K e y > C o l u m n s \ D i a g n o s i s   C o d e < / K e y > < / D i a g r a m O b j e c t K e y > < D i a g r a m O b j e c t K e y > < K e y > C o l u m n s \ F o l l o w - u p   R e q u i r e d < / K e y > < / D i a g r a m O b j e c t K e y > < D i a g r a m O b j e c t K e y > < K e y > C o l u m n s \ R e a s o n   f o r   V i s i t . 1 < / K e y > < / D i a g r a m O b j e c t K e y > < D i a g r a m O b j e c t K e y > < K e y > C o l u m n s \ P r e s c r i b e d   M e d i c a t i o n s < / K e y > < / D i a g r a m O b j e c t K e y > < D i a g r a m O b j e c t K e y > < K e y > C o l u m n s \ V i s i t   D a t e   ( Y e a r ) < / K e y > < / D i a g r a m O b j e c t K e y > < D i a g r a m O b j e c t K e y > < K e y > C o l u m n s \ V i s i t   D a t e   ( Q u a r t e r ) < / K e y > < / D i a g r a m O b j e c t K e y > < D i a g r a m O b j e c t K e y > < K e y > C o l u m n s \ V i s i t   D a t e   ( M o n t h   I n d e x ) < / K e y > < / D i a g r a m O b j e c t K e y > < D i a g r a m O b j e c t K e y > < K e y > C o l u m n s \ V i s i t   D a t e   ( M o n t h ) < / K e y > < / D i a g r a m O b j e c t K e y > < D i a g r a m O b j e c t K e y > < K e y > L i n k s \ & l t ; C o l u m n s \ S u m   o f   V i s i t   I D & g t ; - & l t ; M e a s u r e s \ V i s i t   I D & g t ; < / K e y > < / D i a g r a m O b j e c t K e y > < D i a g r a m O b j e c t K e y > < K e y > L i n k s \ & l t ; C o l u m n s \ S u m   o f   V i s i t   I D & g t ; - & l t ; M e a s u r e s \ V i s i t   I D & g t ; \ C O L U M N < / K e y > < / D i a g r a m O b j e c t K e y > < D i a g r a m O b j e c t K e y > < K e y > L i n k s \ & l t ; C o l u m n s \ S u m   o f   V i s i t   I D & g t ; - & l t ; M e a s u r e s \ V i s i t   I D & g t ; \ M E A S U R E < / K e y > < / D i a g r a m O b j e c t K e y > < D i a g r a m O b j e c t K e y > < K e y > L i n k s \ & l t ; C o l u m n s \ C o u n t   o f   V i s i t   I D & g t ; - & l t ; M e a s u r e s \ V i s i t   I D & g t ; < / K e y > < / D i a g r a m O b j e c t K e y > < D i a g r a m O b j e c t K e y > < K e y > L i n k s \ & l t ; C o l u m n s \ C o u n t   o f   V i s i t   I D & g t ; - & l t ; M e a s u r e s \ V i s i t   I D & g t ; \ C O L U M N < / K e y > < / D i a g r a m O b j e c t K e y > < D i a g r a m O b j e c t K e y > < K e y > L i n k s \ & l t ; C o l u m n s \ C o u n t   o f   V i s i t   I D & g t ; - & l t ; M e a s u r e s \ V i s i t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i s i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- u p   R e q u i r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V i s i t .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Y e a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Q u a r t e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o c t o r   I D < / K e y > < / D i a g r a m O b j e c t K e y > < D i a g r a m O b j e c t K e y > < K e y > M e a s u r e s \ S u m   o f   D o c t o r   I D \ T a g I n f o \ F o r m u l a < / K e y > < / D i a g r a m O b j e c t K e y > < D i a g r a m O b j e c t K e y > < K e y > M e a s u r e s \ S u m   o f   D o c t o r   I D \ T a g I n f o \ V a l u e < / K e y > < / D i a g r a m O b j e c t K e y > < D i a g r a m O b j e c t K e y > < K e y > M e a s u r e s \ C o u n t   o f   D o c t o r   I D < / K e y > < / D i a g r a m O b j e c t K e y > < D i a g r a m O b j e c t K e y > < K e y > M e a s u r e s \ C o u n t   o f   D o c t o r   I D \ T a g I n f o \ F o r m u l a < / K e y > < / D i a g r a m O b j e c t K e y > < D i a g r a m O b j e c t K e y > < K e y > M e a s u r e s \ C o u n t   o f   D o c t o r   I D \ T a g I n f o \ V a l u e < / K e y > < / D i a g r a m O b j e c t K e y > < D i a g r a m O b j e c t K e y > < K e y > C o l u m n s \ D o c t o r   I D < / K e y > < / D i a g r a m O b j e c t K e y > < D i a g r a m O b j e c t K e y > < K e y > C o l u m n s \ D o c t o r   N a m e < / K e y > < / D i a g r a m O b j e c t K e y > < D i a g r a m O b j e c t K e y > < K e y > C o l u m n s \ S p e c i a l t y < / K e y > < / D i a g r a m O b j e c t K e y > < D i a g r a m O b j e c t K e y > < K e y > C o l u m n s \ P h o n e   N u m b e r < / K e y > < / D i a g r a m O b j e c t K e y > < D i a g r a m O b j e c t K e y > < K e y > C o l u m n s \ Y e a r s   O f   E x p e r i e n c e < / K e y > < / D i a g r a m O b j e c t K e y > < D i a g r a m O b j e c t K e y > < K e y > C o l u m n s \ H o s p i t a l   A f f i l i a t i o n < / K e y > < / D i a g r a m O b j e c t K e y > < D i a g r a m O b j e c t K e y > < K e y > C o l u m n s \ H o s p i t a l / C l i n i c < / K e y > < / D i a g r a m O b j e c t K e y > < D i a g r a m O b j e c t K e y > < K e y > C o l u m n s \ Y e a r s   o f   E x p e r i e n c e . 1 < / K e y > < / D i a g r a m O b j e c t K e y > < D i a g r a m O b j e c t K e y > < K e y > C o l u m n s \ S p e c i a l i z a t i o n < / K e y > < / D i a g r a m O b j e c t K e y > < D i a g r a m O b j e c t K e y > < K e y > C o l u m n s \ E m a i l < / K e y > < / D i a g r a m O b j e c t K e y > < D i a g r a m O b j e c t K e y > < K e y > L i n k s \ & l t ; C o l u m n s \ S u m   o f   D o c t o r   I D & g t ; - & l t ; M e a s u r e s \ D o c t o r   I D & g t ; < / K e y > < / D i a g r a m O b j e c t K e y > < D i a g r a m O b j e c t K e y > < K e y > L i n k s \ & l t ; C o l u m n s \ S u m   o f   D o c t o r   I D & g t ; - & l t ; M e a s u r e s \ D o c t o r   I D & g t ; \ C O L U M N < / K e y > < / D i a g r a m O b j e c t K e y > < D i a g r a m O b j e c t K e y > < K e y > L i n k s \ & l t ; C o l u m n s \ S u m   o f   D o c t o r   I D & g t ; - & l t ; M e a s u r e s \ D o c t o r   I D & g t ; \ M E A S U R E < / K e y > < / D i a g r a m O b j e c t K e y > < D i a g r a m O b j e c t K e y > < K e y > L i n k s \ & l t ; C o l u m n s \ C o u n t   o f   D o c t o r   I D & g t ; - & l t ; M e a s u r e s \ D o c t o r   I D & g t ; < / K e y > < / D i a g r a m O b j e c t K e y > < D i a g r a m O b j e c t K e y > < K e y > L i n k s \ & l t ; C o l u m n s \ C o u n t   o f   D o c t o r   I D & g t ; - & l t ; M e a s u r e s \ D o c t o r   I D & g t ; \ C O L U M N < / K e y > < / D i a g r a m O b j e c t K e y > < D i a g r a m O b j e c t K e y > < K e y > L i n k s \ & l t ; C o l u m n s \ C o u n t   o f   D o c t o r   I D & g t ; - & l t ; M e a s u r e s \ D o c t o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o c t o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.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i z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s i t & g t ; < / K e y > < / D i a g r a m O b j e c t K e y > < D i a g r a m O b j e c t K e y > < K e y > D y n a m i c   T a g s \ T a b l e s \ & l t ; T a b l e s \ T r e a t m e n t s & g t ; < / K e y > < / D i a g r a m O b j e c t K e y > < D i a g r a m O b j e c t K e y > < K e y > D y n a m i c   T a g s \ T a b l e s \ & l t ; T a b l e s \ P a t i e n t & g t ; < / K e y > < / D i a g r a m O b j e c t K e y > < D i a g r a m O b j e c t K e y > < K e y > D y n a m i c   T a g s \ T a b l e s \ & l t ; T a b l e s \ L a b _ r e s u l t & g t ; < / K e y > < / D i a g r a m O b j e c t K e y > < D i a g r a m O b j e c t K e y > < K e y > D y n a m i c   T a g s \ T a b l e s \ & l t ; T a b l e s \ D o c t o r & g t ; < / K e y > < / D i a g r a m O b j e c t K e y > < D i a g r a m O b j e c t K e y > < K e y > T a b l e s \ V i s i t < / K e y > < / D i a g r a m O b j e c t K e y > < D i a g r a m O b j e c t K e y > < K e y > T a b l e s \ V i s i t \ C o l u m n s \ V i s i t   I D < / K e y > < / D i a g r a m O b j e c t K e y > < D i a g r a m O b j e c t K e y > < K e y > T a b l e s \ V i s i t \ C o l u m n s \ P a t i e n t   I D < / K e y > < / D i a g r a m O b j e c t K e y > < D i a g r a m O b j e c t K e y > < K e y > T a b l e s \ V i s i t \ C o l u m n s \ D o c t o r   I D < / K e y > < / D i a g r a m O b j e c t K e y > < D i a g r a m O b j e c t K e y > < K e y > T a b l e s \ V i s i t \ C o l u m n s \ V i s i t   D a t e < / K e y > < / D i a g r a m O b j e c t K e y > < D i a g r a m O b j e c t K e y > < K e y > T a b l e s \ V i s i t \ C o l u m n s \ R e a s o n   F o r   V i s i t < / K e y > < / D i a g r a m O b j e c t K e y > < D i a g r a m O b j e c t K e y > < K e y > T a b l e s \ V i s i t \ C o l u m n s \ D i a g n o s i s < / K e y > < / D i a g r a m O b j e c t K e y > < D i a g r a m O b j e c t K e y > < K e y > T a b l e s \ V i s i t \ C o l u m n s \ F o l l o w   U p   R e q u i r e d < / K e y > < / D i a g r a m O b j e c t K e y > < D i a g r a m O b j e c t K e y > < K e y > T a b l e s \ V i s i t \ C o l u m n s \ V i s i t   T y p e < / K e y > < / D i a g r a m O b j e c t K e y > < D i a g r a m O b j e c t K e y > < K e y > T a b l e s \ V i s i t \ C o l u m n s \ V i s i t   S t a t u s < / K e y > < / D i a g r a m O b j e c t K e y > < D i a g r a m O b j e c t K e y > < K e y > T a b l e s \ V i s i t \ C o l u m n s \ D i a g n o s i s   C o d e < / K e y > < / D i a g r a m O b j e c t K e y > < D i a g r a m O b j e c t K e y > < K e y > T a b l e s \ V i s i t \ C o l u m n s \ F o l l o w - u p   R e q u i r e d < / K e y > < / D i a g r a m O b j e c t K e y > < D i a g r a m O b j e c t K e y > < K e y > T a b l e s \ V i s i t \ C o l u m n s \ R e a s o n   f o r   V i s i t . 1 < / K e y > < / D i a g r a m O b j e c t K e y > < D i a g r a m O b j e c t K e y > < K e y > T a b l e s \ V i s i t \ C o l u m n s \ P r e s c r i b e d   M e d i c a t i o n s < / K e y > < / D i a g r a m O b j e c t K e y > < D i a g r a m O b j e c t K e y > < K e y > T a b l e s \ V i s i t \ C o l u m n s \ V i s i t   D a t e   ( Y e a r ) < / K e y > < / D i a g r a m O b j e c t K e y > < D i a g r a m O b j e c t K e y > < K e y > T a b l e s \ V i s i t \ C o l u m n s \ V i s i t   D a t e   ( Q u a r t e r ) < / K e y > < / D i a g r a m O b j e c t K e y > < D i a g r a m O b j e c t K e y > < K e y > T a b l e s \ V i s i t \ C o l u m n s \ V i s i t   D a t e   ( M o n t h   I n d e x ) < / K e y > < / D i a g r a m O b j e c t K e y > < D i a g r a m O b j e c t K e y > < K e y > T a b l e s \ V i s i t \ C o l u m n s \ V i s i t   D a t e   ( M o n t h ) < / K e y > < / D i a g r a m O b j e c t K e y > < D i a g r a m O b j e c t K e y > < K e y > T a b l e s \ V i s i t \ M e a s u r e s \ S u m   o f   V i s i t   I D < / K e y > < / D i a g r a m O b j e c t K e y > < D i a g r a m O b j e c t K e y > < K e y > T a b l e s \ V i s i t \ S u m   o f   V i s i t   I D \ A d d i t i o n a l   I n f o \ I m p l i c i t   M e a s u r e < / K e y > < / D i a g r a m O b j e c t K e y > < D i a g r a m O b j e c t K e y > < K e y > T a b l e s \ V i s i t \ M e a s u r e s \ C o u n t   o f   V i s i t   I D < / K e y > < / D i a g r a m O b j e c t K e y > < D i a g r a m O b j e c t K e y > < K e y > T a b l e s \ V i s i t \ C o u n t   o f   V i s i t   I D \ A d d i t i o n a l   I n f o \ I m p l i c i t   M e a s u r e < / K e y > < / D i a g r a m O b j e c t K e y > < D i a g r a m O b j e c t K e y > < K e y > T a b l e s \ T r e a t m e n t s < / K e y > < / D i a g r a m O b j e c t K e y > < D i a g r a m O b j e c t K e y > < K e y > T a b l e s \ T r e a t m e n t s \ C o l u m n s \ T r e a t m e n t   I D < / K e y > < / D i a g r a m O b j e c t K e y > < D i a g r a m O b j e c t K e y > < K e y > T a b l e s \ T r e a t m e n t s \ C o l u m n s \ V i s i t   I D < / K e y > < / D i a g r a m O b j e c t K e y > < D i a g r a m O b j e c t K e y > < K e y > T a b l e s \ T r e a t m e n t s \ C o l u m n s \ M e d i c a t i o n   P r e s c r i b e d < / K e y > < / D i a g r a m O b j e c t K e y > < D i a g r a m O b j e c t K e y > < K e y > T a b l e s \ T r e a t m e n t s \ C o l u m n s \ D o s a g e < / K e y > < / D i a g r a m O b j e c t K e y > < D i a g r a m O b j e c t K e y > < K e y > T a b l e s \ T r e a t m e n t s \ C o l u m n s \ I n s t r u c t i o n s < / K e y > < / D i a g r a m O b j e c t K e y > < D i a g r a m O b j e c t K e y > < K e y > T a b l e s \ T r e a t m e n t s \ C o l u m n s \ T r e a t m e n t   C o s t < / K e y > < / D i a g r a m O b j e c t K e y > < D i a g r a m O b j e c t K e y > < K e y > T a b l e s \ T r e a t m e n t s \ C o l u m n s \ T r e a t m e n t   T y p e < / K e y > < / D i a g r a m O b j e c t K e y > < D i a g r a m O b j e c t K e y > < K e y > T a b l e s \ T r e a t m e n t s \ C o l u m n s \ T r e a t m e n t   N a m e < / K e y > < / D i a g r a m O b j e c t K e y > < D i a g r a m O b j e c t K e y > < K e y > T a b l e s \ T r e a t m e n t s \ C o l u m n s \ S t a t u s < / K e y > < / D i a g r a m O b j e c t K e y > < D i a g r a m O b j e c t K e y > < K e y > T a b l e s \ T r e a t m e n t s \ C o l u m n s \ C o s t < / K e y > < / D i a g r a m O b j e c t K e y > < D i a g r a m O b j e c t K e y > < K e y > T a b l e s \ T r e a t m e n t s \ C o l u m n s \ O u t c o m e < / K e y > < / D i a g r a m O b j e c t K e y > < D i a g r a m O b j e c t K e y > < K e y > T a b l e s \ T r e a t m e n t s \ C o l u m n s \ T r e a t m e n t   D e s c r i p t i o n < / K e y > < / D i a g r a m O b j e c t K e y > < D i a g r a m O b j e c t K e y > < K e y > T a b l e s \ T r e a t m e n t s \ M e a s u r e s \ S u m   o f   C o s t < / K e y > < / D i a g r a m O b j e c t K e y > < D i a g r a m O b j e c t K e y > < K e y > T a b l e s \ T r e a t m e n t s \ S u m   o f   C o s t \ A d d i t i o n a l   I n f o \ I m p l i c i t   M e a s u r e < / K e y > < / D i a g r a m O b j e c t K e y > < D i a g r a m O b j e c t K e y > < K e y > T a b l e s \ T r e a t m e n t s \ M e a s u r e s \ A v e r a g e   o f   C o s t < / K e y > < / D i a g r a m O b j e c t K e y > < D i a g r a m O b j e c t K e y > < K e y > T a b l e s \ T r e a t m e n t s \ A v e r a g e   o f   C o s t \ A d d i t i o n a l   I n f o \ I m p l i c i t   M e a s u r e < / K e y > < / D i a g r a m O b j e c t K e y > < D i a g r a m O b j e c t K e y > < K e y > T a b l e s \ T r e a t m e n t s \ M e a s u r e s \ S u m   o f   T r e a t m e n t   I D < / K e y > < / D i a g r a m O b j e c t K e y > < D i a g r a m O b j e c t K e y > < K e y > T a b l e s \ T r e a t m e n t s \ S u m   o f   T r e a t m e n t   I D \ A d d i t i o n a l   I n f o \ I m p l i c i t   M e a s u r e < / K e y > < / D i a g r a m O b j e c t K e y > < D i a g r a m O b j e c t K e y > < K e y > T a b l e s \ T r e a t m e n t s \ M e a s u r e s \ C o u n t   o f   T r e a t m e n t   I D < / K e y > < / D i a g r a m O b j e c t K e y > < D i a g r a m O b j e c t K e y > < K e y > T a b l e s \ T r e a t m e n t s \ C o u n t   o f   T r e a t m e n t   I D \ A d d i t i o n a l   I n f o \ I m p l i c i t   M e a s u r e < / K e y > < / D i a g r a m O b j e c t K e y > < D i a g r a m O b j e c t K e y > < K e y > T a b l e s \ P a t i e n t < / K e y > < / D i a g r a m O b j e c t K e y > < D i a g r a m O b j e c t K e y > < K e y > T a b l e s \ P a t i e n t \ C o l u m n s \ P a t i e n t   I D < / K e y > < / D i a g r a m O b j e c t K e y > < D i a g r a m O b j e c t K e y > < K e y > T a b l e s \ P a t i e n t \ C o l u m n s \ G e n d e r < / K e y > < / D i a g r a m O b j e c t K e y > < D i a g r a m O b j e c t K e y > < K e y > T a b l e s \ P a t i e n t \ C o l u m n s \ D a t e O f B i r t h < / K e y > < / D i a g r a m O b j e c t K e y > < D i a g r a m O b j e c t K e y > < K e y > T a b l e s \ P a t i e n t \ C o l u m n s \ A g e < / K e y > < / D i a g r a m O b j e c t K e y > < D i a g r a m O b j e c t K e y > < K e y > T a b l e s \ P a t i e n t \ C o l u m n s \ P h o n e N u m b e r < / K e y > < / D i a g r a m O b j e c t K e y > < D i a g r a m O b j e c t K e y > < K e y > T a b l e s \ P a t i e n t \ C o l u m n s \ A d d r e s s < / K e y > < / D i a g r a m O b j e c t K e y > < D i a g r a m O b j e c t K e y > < K e y > T a b l e s \ P a t i e n t \ C o l u m n s \ B l o o d T y p e < / K e y > < / D i a g r a m O b j e c t K e y > < D i a g r a m O b j e c t K e y > < K e y > T a b l e s \ P a t i e n t \ C o l u m n s \ E m e r g e n c y C o n t a c t < / K e y > < / D i a g r a m O b j e c t K e y > < D i a g r a m O b j e c t K e y > < K e y > T a b l e s \ P a t i e n t \ C o l u m n s \ I n s u r a n c e P r o v i d e r < / K e y > < / D i a g r a m O b j e c t K e y > < D i a g r a m O b j e c t K e y > < K e y > T a b l e s \ P a t i e n t \ C o l u m n s \ S t a t e < / K e y > < / D i a g r a m O b j e c t K e y > < D i a g r a m O b j e c t K e y > < K e y > T a b l e s \ P a t i e n t \ C o l u m n s \ C i t y < / K e y > < / D i a g r a m O b j e c t K e y > < D i a g r a m O b j e c t K e y > < K e y > T a b l e s \ P a t i e n t \ C o l u m n s \ C o u n t r y < / K e y > < / D i a g r a m O b j e c t K e y > < D i a g r a m O b j e c t K e y > < K e y > T a b l e s \ P a t i e n t \ C o l u m n s \ P o l i c y   N u m b e r < / K e y > < / D i a g r a m O b j e c t K e y > < D i a g r a m O b j e c t K e y > < K e y > T a b l e s \ P a t i e n t \ C o l u m n s \ M e d i c a l H i s t o r y < / K e y > < / D i a g r a m O b j e c t K e y > < D i a g r a m O b j e c t K e y > < K e y > T a b l e s \ P a t i e n t \ C o l u m n s \ R a c e < / K e y > < / D i a g r a m O b j e c t K e y > < D i a g r a m O b j e c t K e y > < K e y > T a b l e s \ P a t i e n t \ C o l u m n s \ E t h n i c i t y < / K e y > < / D i a g r a m O b j e c t K e y > < D i a g r a m O b j e c t K e y > < K e y > T a b l e s \ P a t i e n t \ C o l u m n s \ M a r i t a l S t a t u s < / K e y > < / D i a g r a m O b j e c t K e y > < D i a g r a m O b j e c t K e y > < K e y > T a b l e s \ P a t i e n t \ C o l u m n s \ F i r s t N a m e < / K e y > < / D i a g r a m O b j e c t K e y > < D i a g r a m O b j e c t K e y > < K e y > T a b l e s \ P a t i e n t \ C o l u m n s \ L a s t N a m e < / K e y > < / D i a g r a m O b j e c t K e y > < D i a g r a m O b j e c t K e y > < K e y > T a b l e s \ P a t i e n t \ C o l u m n s \ E m e r g e n c y   C o n t a c t < / K e y > < / D i a g r a m O b j e c t K e y > < D i a g r a m O b j e c t K e y > < K e y > T a b l e s \ P a t i e n t \ C o l u m n s \ C h r o n i c   C o n d i t i o n s < / K e y > < / D i a g r a m O b j e c t K e y > < D i a g r a m O b j e c t K e y > < K e y > T a b l e s \ P a t i e n t \ C o l u m n s \ A l l e r g i e s < / K e y > < / D i a g r a m O b j e c t K e y > < D i a g r a m O b j e c t K e y > < K e y > T a b l e s \ P a t i e n t \ C o l u m n s \ C o n t a c t   N u m b e r < / K e y > < / D i a g r a m O b j e c t K e y > < D i a g r a m O b j e c t K e y > < K e y > T a b l e s \ P a t i e n t \ C o l u m n s \ D a t e   o f   B i r t h < / K e y > < / D i a g r a m O b j e c t K e y > < D i a g r a m O b j e c t K e y > < K e y > T a b l e s \ P a t i e n t \ C o l u m n s \ B l o o d   T y p e < / K e y > < / D i a g r a m O b j e c t K e y > < D i a g r a m O b j e c t K e y > < K e y > T a b l e s \ P a t i e n t \ C o l u m n s \ I n s u r a n c e   P r o v i d e r < / K e y > < / D i a g r a m O b j e c t K e y > < D i a g r a m O b j e c t K e y > < K e y > T a b l e s \ P a t i e n t \ M e a s u r e s \ S u m   o f   P a t i e n t   I D < / K e y > < / D i a g r a m O b j e c t K e y > < D i a g r a m O b j e c t K e y > < K e y > T a b l e s \ P a t i e n t \ S u m   o f   P a t i e n t   I D \ A d d i t i o n a l   I n f o \ I m p l i c i t   M e a s u r e < / K e y > < / D i a g r a m O b j e c t K e y > < D i a g r a m O b j e c t K e y > < K e y > T a b l e s \ P a t i e n t \ M e a s u r e s \ C o u n t   o f   P a t i e n t   I D < / K e y > < / D i a g r a m O b j e c t K e y > < D i a g r a m O b j e c t K e y > < K e y > T a b l e s \ P a t i e n t \ C o u n t   o f   P a t i e n t   I D \ A d d i t i o n a l   I n f o \ I m p l i c i t   M e a s u r e < / K e y > < / D i a g r a m O b j e c t K e y > < D i a g r a m O b j e c t K e y > < K e y > T a b l e s \ P a t i e n t \ M e a s u r e s \ S u m   o f   A g e < / K e y > < / D i a g r a m O b j e c t K e y > < D i a g r a m O b j e c t K e y > < K e y > T a b l e s \ P a t i e n t \ S u m   o f   A g e \ A d d i t i o n a l   I n f o \ I m p l i c i t   M e a s u r e < / K e y > < / D i a g r a m O b j e c t K e y > < D i a g r a m O b j e c t K e y > < K e y > T a b l e s \ P a t i e n t \ M e a s u r e s \ A v e r a g e   o f   A g e < / K e y > < / D i a g r a m O b j e c t K e y > < D i a g r a m O b j e c t K e y > < K e y > T a b l e s \ P a t i e n t \ A v e r a g e   o f   A g e \ A d d i t i o n a l   I n f o \ I m p l i c i t   M e a s u r e < / K e y > < / D i a g r a m O b j e c t K e y > < D i a g r a m O b j e c t K e y > < K e y > T a b l e s \ P a t i e n t \ M e a s u r e s \ D i s t i n c t   C o u n t   o f   P a t i e n t   I D < / K e y > < / D i a g r a m O b j e c t K e y > < D i a g r a m O b j e c t K e y > < K e y > T a b l e s \ P a t i e n t \ D i s t i n c t   C o u n t   o f   P a t i e n t   I D \ A d d i t i o n a l   I n f o \ I m p l i c i t   M e a s u r e < / K e y > < / D i a g r a m O b j e c t K e y > < D i a g r a m O b j e c t K e y > < K e y > T a b l e s \ L a b _ r e s u l t < / K e y > < / D i a g r a m O b j e c t K e y > < D i a g r a m O b j e c t K e y > < K e y > T a b l e s \ L a b _ r e s u l t \ C o l u m n s \ L a b   R e s u l t   I D < / K e y > < / D i a g r a m O b j e c t K e y > < D i a g r a m O b j e c t K e y > < K e y > T a b l e s \ L a b _ r e s u l t \ C o l u m n s \ V i s i t   I D < / K e y > < / D i a g r a m O b j e c t K e y > < D i a g r a m O b j e c t K e y > < K e y > T a b l e s \ L a b _ r e s u l t \ C o l u m n s \ T e s t   N a m e < / K e y > < / D i a g r a m O b j e c t K e y > < D i a g r a m O b j e c t K e y > < K e y > T a b l e s \ L a b _ r e s u l t \ C o l u m n s \ T e s t   D a t e < / K e y > < / D i a g r a m O b j e c t K e y > < D i a g r a m O b j e c t K e y > < K e y > T a b l e s \ L a b _ r e s u l t \ C o l u m n s \ R e s u l t < / K e y > < / D i a g r a m O b j e c t K e y > < D i a g r a m O b j e c t K e y > < K e y > T a b l e s \ L a b _ r e s u l t \ C o l u m n s \ N o r m a l   R a n g e < / K e y > < / D i a g r a m O b j e c t K e y > < D i a g r a m O b j e c t K e y > < K e y > T a b l e s \ L a b _ r e s u l t \ C o l u m n s \ U n i t s < / K e y > < / D i a g r a m O b j e c t K e y > < D i a g r a m O b j e c t K e y > < K e y > T a b l e s \ L a b _ r e s u l t \ C o l u m n s \ C o m m e n t s < / K e y > < / D i a g r a m O b j e c t K e y > < D i a g r a m O b j e c t K e y > < K e y > T a b l e s \ L a b _ r e s u l t \ C o l u m n s \ T e s t   R e s u l t < / K e y > < / D i a g r a m O b j e c t K e y > < D i a g r a m O b j e c t K e y > < K e y > T a b l e s \ L a b _ r e s u l t \ C o l u m n s \ R e f e r e n c e   R a n g e < / K e y > < / D i a g r a m O b j e c t K e y > < D i a g r a m O b j e c t K e y > < K e y > T a b l e s \ L a b _ r e s u l t \ M e a s u r e s \ S u m   o f   L a b   R e s u l t   I D < / K e y > < / D i a g r a m O b j e c t K e y > < D i a g r a m O b j e c t K e y > < K e y > T a b l e s \ L a b _ r e s u l t \ S u m   o f   L a b   R e s u l t   I D \ A d d i t i o n a l   I n f o \ I m p l i c i t   M e a s u r e < / K e y > < / D i a g r a m O b j e c t K e y > < D i a g r a m O b j e c t K e y > < K e y > T a b l e s \ L a b _ r e s u l t \ M e a s u r e s \ C o u n t   o f   L a b   R e s u l t   I D < / K e y > < / D i a g r a m O b j e c t K e y > < D i a g r a m O b j e c t K e y > < K e y > T a b l e s \ L a b _ r e s u l t \ C o u n t   o f   L a b   R e s u l t   I D \ A d d i t i o n a l   I n f o \ I m p l i c i t   M e a s u r e < / K e y > < / D i a g r a m O b j e c t K e y > < D i a g r a m O b j e c t K e y > < K e y > T a b l e s \ D o c t o r < / K e y > < / D i a g r a m O b j e c t K e y > < D i a g r a m O b j e c t K e y > < K e y > T a b l e s \ D o c t o r \ C o l u m n s \ D o c t o r   I D < / K e y > < / D i a g r a m O b j e c t K e y > < D i a g r a m O b j e c t K e y > < K e y > T a b l e s \ D o c t o r \ C o l u m n s \ D o c t o r   N a m e < / K e y > < / D i a g r a m O b j e c t K e y > < D i a g r a m O b j e c t K e y > < K e y > T a b l e s \ D o c t o r \ C o l u m n s \ S p e c i a l t y < / K e y > < / D i a g r a m O b j e c t K e y > < D i a g r a m O b j e c t K e y > < K e y > T a b l e s \ D o c t o r \ C o l u m n s \ P h o n e   N u m b e r < / K e y > < / D i a g r a m O b j e c t K e y > < D i a g r a m O b j e c t K e y > < K e y > T a b l e s \ D o c t o r \ C o l u m n s \ Y e a r s   O f   E x p e r i e n c e < / K e y > < / D i a g r a m O b j e c t K e y > < D i a g r a m O b j e c t K e y > < K e y > T a b l e s \ D o c t o r \ C o l u m n s \ H o s p i t a l   A f f i l i a t i o n < / K e y > < / D i a g r a m O b j e c t K e y > < D i a g r a m O b j e c t K e y > < K e y > T a b l e s \ D o c t o r \ C o l u m n s \ H o s p i t a l / C l i n i c < / K e y > < / D i a g r a m O b j e c t K e y > < D i a g r a m O b j e c t K e y > < K e y > T a b l e s \ D o c t o r \ C o l u m n s \ Y e a r s   o f   E x p e r i e n c e . 1 < / K e y > < / D i a g r a m O b j e c t K e y > < D i a g r a m O b j e c t K e y > < K e y > T a b l e s \ D o c t o r \ C o l u m n s \ S p e c i a l i z a t i o n < / K e y > < / D i a g r a m O b j e c t K e y > < D i a g r a m O b j e c t K e y > < K e y > T a b l e s \ D o c t o r \ C o l u m n s \ E m a i l < / K e y > < / D i a g r a m O b j e c t K e y > < D i a g r a m O b j e c t K e y > < K e y > T a b l e s \ D o c t o r \ M e a s u r e s \ S u m   o f   D o c t o r   I D < / K e y > < / D i a g r a m O b j e c t K e y > < D i a g r a m O b j e c t K e y > < K e y > T a b l e s \ D o c t o r \ S u m   o f   D o c t o r   I D \ A d d i t i o n a l   I n f o \ I m p l i c i t   M e a s u r e < / K e y > < / D i a g r a m O b j e c t K e y > < D i a g r a m O b j e c t K e y > < K e y > T a b l e s \ D o c t o r \ M e a s u r e s \ C o u n t   o f   D o c t o r   I D < / K e y > < / D i a g r a m O b j e c t K e y > < D i a g r a m O b j e c t K e y > < K e y > T a b l e s \ D o c t o r \ C o u n t   o f   D o c t o r   I D \ A d d i t i o n a l   I n f o \ I m p l i c i t   M e a s u r e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F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P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C r o s s F i l t e r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F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P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C r o s s F i l t e r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\ F K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\ P K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\ C r o s s F i l t e r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F K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P K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C r o s s F i l t e r < / K e y > < / D i a g r a m O b j e c t K e y > < / A l l K e y s > < S e l e c t e d K e y s > < D i a g r a m O b j e c t K e y > < K e y > T a b l e s \ V i s i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e a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i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_ r e s u l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s i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6 < / L e f t > < T a b I n d e x > 1 < / T a b I n d e x > < T o p > 9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R e a s o n   F o r  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F o l l o w  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F o l l o w -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R e a s o n   f o r   V i s i t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r e s c r i b e d   M e d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S u m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< / K e y > < / a : K e y > < a : V a l u e   i : t y p e = " D i a g r a m D i s p l a y N o d e V i e w S t a t e " > < H e i g h t > 1 4 2 . 8 < / H e i g h t > < I s E x p a n d e d > t r u e < / I s E x p a n d e d > < L a y e d O u t > t r u e < / L a y e d O u t > < L e f t > 1 1 1 . 1 0 3 8 1 0 5 6 7 6 6 5 7 9 < / L e f t > < W i d t h > 2 0 1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M e d i c a t i o n   P r e s c r i b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D o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I n s t r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M e a s u r e s \ S u m   o f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S u m   o f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A v e r a g e   o f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A v e r a g e   o f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S u m   o f  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S u m   o f   T r e a t m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C o u n t   o f  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u n t   o f   T r e a t m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< / K e y > < / a : K e y > < a : V a l u e   i : t y p e = " D i a g r a m D i s p l a y N o d e V i e w S t a t e " > < H e i g h t > 1 4 8 . 4 < / H e i g h t > < I s E x p a n d e d > t r u e < / I s E x p a n d e d > < L a y e d O u t > t r u e < / L a y e d O u t > < L e f t > 8 6 9 . 8 0 7 6 2 1 1 3 5 3 3 1 8 3 < / L e f t > < T a b I n d e x > 2 < / T a b I n d e x > < W i d t h > 2 0 4 . 7 9 9 9 9 9 9 9 9 9 9 9 8 4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O f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h o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B l o o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I n s u r a n c e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o l i c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e d i c a l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h r o n i c  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l l e r g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n t a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 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B l o o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I n s u r a n c e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S u m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S u m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C o u n t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u n t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A v e r a g e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A v e r a g e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D i s t i n c t   C o u n t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D i s t i n c t   C o u n t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_ r e s u l t < / K e y > < / a : K e y > < a : V a l u e   i : t y p e = " D i a g r a m D i s p l a y N o d e V i e w S t a t e " > < H e i g h t > 1 4 3 . 5 9 9 9 9 9 9 9 9 9 9 9 9 7 < / H e i g h t > < I s E x p a n d e d > t r u e < / I s E x p a n d e d > < L a y e d O u t > t r u e < / L a y e d O u t > < L e f t > 1 1 1 . 7 1 1 4 3 1 7 0 2 9 9 7 2 9 < / L e f t > < S c r o l l V e r t i c a l O f f s e t > 1 4 4 . 3 3 6 6 6 6 6 6 6 6 6 6 7 3 < / S c r o l l V e r t i c a l O f f s e t > < T a b I n d e x > 3 < / T a b I n d e x > < T o p > 1 9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N o r m a l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R e f e r e n c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M e a s u r e s \ S u m   o f  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S u m   o f   L a b   R e s u l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_ r e s u l t \ M e a s u r e s \ C o u n t   o f  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u n t   o f   L a b   R e s u l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9 . 2 1 5 2 4 2 2 7 0 6 6 3 3 4 < / L e f t > < T a b I n d e x > 4 < / T a b I n d e x > < T o p > 1 8 1 . 6 0 0 0 0 0 0 0 0 0 0 0 0 2 < / T o p > < W i d t h > 2 0 4 . 8 0 0 0 0 0 0 0 0 0 0 0 5 2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Y e a r s   O f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  A f f i l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/ C l i n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Y e a r s   o f   E x p e r i e n c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S p e c i a l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S u m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S u m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\ M e a s u r e s \ C o u n t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u n t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< / K e y > < / a : K e y > < a : V a l u e   i : t y p e = " D i a g r a m D i s p l a y L i n k V i e w S t a t e " > < A u t o m a t i o n P r o p e r t y H e l p e r T e x t > E n d   p o i n t   1 :   ( 7 0 2 , 1 5 5 ) .   E n d   p o i n t   2 :   ( 8 5 3 . 8 0 7 6 2 1 1 3 5 3 3 2 , 7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2 < / b : _ x > < b : _ y > 1 5 5 < / b : _ y > < / b : P o i n t > < b : P o i n t > < b : _ x > 7 7 5 . 9 0 3 8 1 0 5 < / b : _ x > < b : _ y > 1 5 5 < / b : _ y > < / b : P o i n t > < b : P o i n t > < b : _ x > 7 7 7 . 9 0 3 8 1 0 5 < / b : _ x > < b : _ y > 1 5 3 < / b : _ y > < / b : P o i n t > < b : P o i n t > < b : _ x > 7 7 7 . 9 0 3 8 1 0 5 < / b : _ x > < b : _ y > 7 6 . 2 < / b : _ y > < / b : P o i n t > < b : P o i n t > < b : _ x > 7 7 9 . 9 0 3 8 1 0 5 < / b : _ x > < b : _ y > 7 4 . 2 < / b : _ y > < / b : P o i n t > < b : P o i n t > < b : _ x > 8 5 3 . 8 0 7 6 2 1 1 3 5 3 3 1 7 1 < / b : _ x > < b : _ y > 7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< / b : _ x > < b : _ y > 1 4 7 < / b : _ y > < / L a b e l L o c a t i o n > < L o c a t i o n   x m l n s : b = " h t t p : / / s c h e m a s . d a t a c o n t r a c t . o r g / 2 0 0 4 / 0 7 / S y s t e m . W i n d o w s " > < b : _ x > 6 8 6 < / b : _ x > < b : _ y > 1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3 . 8 0 7 6 2 1 1 3 5 3 3 1 7 1 < / b : _ x > < b : _ y > 6 6 . 2 < / b : _ y > < / L a b e l L o c a t i o n > < L o c a t i o n   x m l n s : b = " h t t p : / / s c h e m a s . d a t a c o n t r a c t . o r g / 2 0 0 4 / 0 7 / S y s t e m . W i n d o w s " > < b : _ x > 8 6 9 . 8 0 7 6 2 1 1 3 5 3 3 1 7 1 < / b : _ x > < b : _ y > 7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2 < / b : _ x > < b : _ y > 1 5 5 < / b : _ y > < / b : P o i n t > < b : P o i n t > < b : _ x > 7 7 5 . 9 0 3 8 1 0 5 < / b : _ x > < b : _ y > 1 5 5 < / b : _ y > < / b : P o i n t > < b : P o i n t > < b : _ x > 7 7 7 . 9 0 3 8 1 0 5 < / b : _ x > < b : _ y > 1 5 3 < / b : _ y > < / b : P o i n t > < b : P o i n t > < b : _ x > 7 7 7 . 9 0 3 8 1 0 5 < / b : _ x > < b : _ y > 7 6 . 2 < / b : _ y > < / b : P o i n t > < b : P o i n t > < b : _ x > 7 7 9 . 9 0 3 8 1 0 5 < / b : _ x > < b : _ y > 7 4 . 2 < / b : _ y > < / b : P o i n t > < b : P o i n t > < b : _ x > 8 5 3 . 8 0 7 6 2 1 1 3 5 3 3 1 7 1 < / b : _ x > < b : _ y > 7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< / K e y > < / a : K e y > < a : V a l u e   i : t y p e = " D i a g r a m D i s p l a y L i n k V i e w S t a t e " > < A u t o m a t i o n P r o p e r t y H e l p e r T e x t > E n d   p o i n t   1 :   ( 7 0 2 , 1 7 5 ) .   E n d   p o i n t   2 :   ( 8 5 3 . 2 1 5 2 4 2 2 7 0 6 6 3 , 2 5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2 . 0 0 0 0 0 0 0 0 0 0 0 0 1 1 < / b : _ x > < b : _ y > 1 7 5 < / b : _ y > < / b : P o i n t > < b : P o i n t > < b : _ x > 7 7 5 . 6 0 7 6 2 1 < / b : _ x > < b : _ y > 1 7 5 < / b : _ y > < / b : P o i n t > < b : P o i n t > < b : _ x > 7 7 7 . 6 0 7 6 2 1 < / b : _ x > < b : _ y > 1 7 7 < / b : _ y > < / b : P o i n t > < b : P o i n t > < b : _ x > 7 7 7 . 6 0 7 6 2 1 < / b : _ x > < b : _ y > 2 5 4 . 6 0 0 0 0 0 0 0 0 0 0 0 0 2 < / b : _ y > < / b : P o i n t > < b : P o i n t > < b : _ x > 7 7 9 . 6 0 7 6 2 1 < / b : _ x > < b : _ y > 2 5 6 . 6 < / b : _ y > < / b : P o i n t > < b : P o i n t > < b : _ x > 8 5 3 . 2 1 5 2 4 2 2 7 0 6 6 3 3 4 < / b : _ x > < b : _ y > 2 5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. 0 0 0 0 0 0 0 0 0 0 0 0 1 1 < / b : _ x > < b : _ y > 1 6 7 < / b : _ y > < / L a b e l L o c a t i o n > < L o c a t i o n   x m l n s : b = " h t t p : / / s c h e m a s . d a t a c o n t r a c t . o r g / 2 0 0 4 / 0 7 / S y s t e m . W i n d o w s " > < b : _ x > 6 8 6 < / b : _ x > < b : _ y > 1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3 . 2 1 5 2 4 2 2 7 0 6 6 3 3 4 < / b : _ x > < b : _ y > 2 4 8 . 6 0 0 0 0 0 0 0 0 0 0 0 0 2 < / b : _ y > < / L a b e l L o c a t i o n > < L o c a t i o n   x m l n s : b = " h t t p : / / s c h e m a s . d a t a c o n t r a c t . o r g / 2 0 0 4 / 0 7 / S y s t e m . W i n d o w s " > < b : _ x > 8 6 9 . 2 1 5 2 4 2 2 7 0 6 6 3 3 4 < / b : _ x > < b : _ y > 2 5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2 . 0 0 0 0 0 0 0 0 0 0 0 0 1 1 < / b : _ x > < b : _ y > 1 7 5 < / b : _ y > < / b : P o i n t > < b : P o i n t > < b : _ x > 7 7 5 . 6 0 7 6 2 1 < / b : _ x > < b : _ y > 1 7 5 < / b : _ y > < / b : P o i n t > < b : P o i n t > < b : _ x > 7 7 7 . 6 0 7 6 2 1 < / b : _ x > < b : _ y > 1 7 7 < / b : _ y > < / b : P o i n t > < b : P o i n t > < b : _ x > 7 7 7 . 6 0 7 6 2 1 < / b : _ x > < b : _ y > 2 5 4 . 6 0 0 0 0 0 0 0 0 0 0 0 0 2 < / b : _ y > < / b : P o i n t > < b : P o i n t > < b : _ x > 7 7 9 . 6 0 7 6 2 1 < / b : _ x > < b : _ y > 2 5 6 . 6 < / b : _ y > < / b : P o i n t > < b : P o i n t > < b : _ x > 8 5 3 . 2 1 5 2 4 2 2 7 0 6 6 3 3 4 < / b : _ x > < b : _ y > 2 5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< / K e y > < / a : K e y > < a : V a l u e   i : t y p e = " D i a g r a m D i s p l a y L i n k V i e w S t a t e " > < A u t o m a t i o n P r o p e r t y H e l p e r T e x t > E n d   p o i n t   1 :   ( 4 7 0 , 1 7 5 ) .   E n d   p o i n t   2 :   ( 3 2 7 . 7 1 1 4 3 1 7 0 2 9 9 7 , 2 6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0 < / b : _ x > < b : _ y > 1 7 5 < / b : _ y > < / b : P o i n t > < b : P o i n t > < b : _ x > 4 0 0 . 8 5 5 7 1 6 0 0 0 0 0 0 0 3 < / b : _ x > < b : _ y > 1 7 5 < / b : _ y > < / b : P o i n t > < b : P o i n t > < b : _ x > 3 9 8 . 8 5 5 7 1 6 0 0 0 0 0 0 0 3 < / b : _ x > < b : _ y > 1 7 7 < / b : _ y > < / b : P o i n t > < b : P o i n t > < b : _ x > 3 9 8 . 8 5 5 7 1 6 0 0 0 0 0 0 0 3 < / b : _ x > < b : _ y > 2 6 1 . 4 < / b : _ y > < / b : P o i n t > < b : P o i n t > < b : _ x > 3 9 6 . 8 5 5 7 1 6 0 0 0 0 0 0 0 3 < / b : _ x > < b : _ y > 2 6 3 . 4 < / b : _ y > < / b : P o i n t > < b : P o i n t > < b : _ x > 3 2 7 . 7 1 1 4 3 1 7 0 2 9 9 7 2 9 < / b : _ x > < b : _ y > 2 6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< / b : _ x > < b : _ y > 1 6 7 < / b : _ y > < / L a b e l L o c a t i o n > < L o c a t i o n   x m l n s : b = " h t t p : / / s c h e m a s . d a t a c o n t r a c t . o r g / 2 0 0 4 / 0 7 / S y s t e m . W i n d o w s " > < b : _ x > 4 8 6 < / b : _ x > < b : _ y > 1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7 1 1 4 3 1 7 0 2 9 9 7 2 9 < / b : _ x > < b : _ y > 2 5 5 . 3 9 9 9 9 9 9 9 9 9 9 9 9 8 < / b : _ y > < / L a b e l L o c a t i o n > < L o c a t i o n   x m l n s : b = " h t t p : / / s c h e m a s . d a t a c o n t r a c t . o r g / 2 0 0 4 / 0 7 / S y s t e m . W i n d o w s " > < b : _ x > 3 1 1 . 7 1 1 4 3 1 7 0 2 9 9 7 2 3 < / b : _ x > < b : _ y > 2 6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0 < / b : _ x > < b : _ y > 1 7 5 < / b : _ y > < / b : P o i n t > < b : P o i n t > < b : _ x > 4 0 0 . 8 5 5 7 1 6 0 0 0 0 0 0 0 3 < / b : _ x > < b : _ y > 1 7 5 < / b : _ y > < / b : P o i n t > < b : P o i n t > < b : _ x > 3 9 8 . 8 5 5 7 1 6 0 0 0 0 0 0 0 3 < / b : _ x > < b : _ y > 1 7 7 < / b : _ y > < / b : P o i n t > < b : P o i n t > < b : _ x > 3 9 8 . 8 5 5 7 1 6 0 0 0 0 0 0 0 3 < / b : _ x > < b : _ y > 2 6 1 . 4 < / b : _ y > < / b : P o i n t > < b : P o i n t > < b : _ x > 3 9 6 . 8 5 5 7 1 6 0 0 0 0 0 0 0 3 < / b : _ x > < b : _ y > 2 6 3 . 4 < / b : _ y > < / b : P o i n t > < b : P o i n t > < b : _ x > 3 2 7 . 7 1 1 4 3 1 7 0 2 9 9 7 2 9 < / b : _ x > < b : _ y > 2 6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< / K e y > < / a : K e y > < a : V a l u e   i : t y p e = " D i a g r a m D i s p l a y L i n k V i e w S t a t e " > < A u t o m a t i o n P r o p e r t y H e l p e r T e x t > E n d   p o i n t   1 :   ( 4 7 0 , 1 5 5 ) .   E n d   p o i n t   2 :   ( 3 2 8 . 7 0 3 8 1 0 5 6 7 6 6 6 , 7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0 < / b : _ x > < b : _ y > 1 5 5 < / b : _ y > < / b : P o i n t > < b : P o i n t > < b : _ x > 4 0 1 . 3 5 1 9 0 5 5 < / b : _ x > < b : _ y > 1 5 5 < / b : _ y > < / b : P o i n t > < b : P o i n t > < b : _ x > 3 9 9 . 3 5 1 9 0 5 5 < / b : _ x > < b : _ y > 1 5 3 < / b : _ y > < / b : P o i n t > < b : P o i n t > < b : _ x > 3 9 9 . 3 5 1 9 0 5 5 < / b : _ x > < b : _ y > 7 3 . 4 < / b : _ y > < / b : P o i n t > < b : P o i n t > < b : _ x > 3 9 7 . 3 5 1 9 0 5 5 < / b : _ x > < b : _ y > 7 1 . 4 < / b : _ y > < / b : P o i n t > < b : P o i n t > < b : _ x > 3 2 8 . 7 0 3 8 1 0 5 6 7 6 6 5 7 6 < / b : _ x > < b : _ y > 7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< / b : _ x > < b : _ y > 1 4 7 < / b : _ y > < / L a b e l L o c a t i o n > < L o c a t i o n   x m l n s : b = " h t t p : / / s c h e m a s . d a t a c o n t r a c t . o r g / 2 0 0 4 / 0 7 / S y s t e m . W i n d o w s " > < b : _ x > 4 8 6 < / b : _ x > < b : _ y > 1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. 7 0 3 8 1 0 5 6 7 6 6 5 7 6 < / b : _ x > < b : _ y > 6 3 . 4 0 0 0 0 0 0 0 0 0 0 0 0 0 6 < / b : _ y > < / L a b e l L o c a t i o n > < L o c a t i o n   x m l n s : b = " h t t p : / / s c h e m a s . d a t a c o n t r a c t . o r g / 2 0 0 4 / 0 7 / S y s t e m . W i n d o w s " > < b : _ x > 3 1 2 . 7 0 3 8 1 0 5 6 7 6 6 5 7 6 < / b : _ x > < b : _ y > 7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0 < / b : _ x > < b : _ y > 1 5 5 < / b : _ y > < / b : P o i n t > < b : P o i n t > < b : _ x > 4 0 1 . 3 5 1 9 0 5 5 < / b : _ x > < b : _ y > 1 5 5 < / b : _ y > < / b : P o i n t > < b : P o i n t > < b : _ x > 3 9 9 . 3 5 1 9 0 5 5 < / b : _ x > < b : _ y > 1 5 3 < / b : _ y > < / b : P o i n t > < b : P o i n t > < b : _ x > 3 9 9 . 3 5 1 9 0 5 5 < / b : _ x > < b : _ y > 7 3 . 4 < / b : _ y > < / b : P o i n t > < b : P o i n t > < b : _ x > 3 9 7 . 3 5 1 9 0 5 5 < / b : _ x > < b : _ y > 7 1 . 4 < / b : _ y > < / b : P o i n t > < b : P o i n t > < b : _ x > 3 2 8 . 7 0 3 8 1 0 5 6 7 6 6 5 7 6 < / b : _ x > < b : _ y > 7 1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i s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-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_ r e s u l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_ r e s u l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m a l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t i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t i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e a t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e a t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s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e a t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t i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b _ r e s u l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o c t o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4 T 1 8 : 0 1 : 5 1 . 4 7 4 1 8 9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r e a t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e a t m e n t   I D < / s t r i n g > < / k e y > < v a l u e > < i n t > 1 4 4 < / i n t > < / v a l u e > < / i t e m > < i t e m > < k e y > < s t r i n g > V i s i t   I D < / s t r i n g > < / k e y > < v a l u e > < i n t > 9 8 < / i n t > < / v a l u e > < / i t e m > < i t e m > < k e y > < s t r i n g > M e d i c a t i o n   P r e s c r i b e d < / s t r i n g > < / k e y > < v a l u e > < i n t > 2 1 6 < / i n t > < / v a l u e > < / i t e m > < i t e m > < k e y > < s t r i n g > D o s a g e < / s t r i n g > < / k e y > < v a l u e > < i n t > 1 0 0 < / i n t > < / v a l u e > < / i t e m > < i t e m > < k e y > < s t r i n g > I n s t r u c t i o n s < / s t r i n g > < / k e y > < v a l u e > < i n t > 1 3 7 < / i n t > < / v a l u e > < / i t e m > < i t e m > < k e y > < s t r i n g > T r e a t m e n t   C o s t < / s t r i n g > < / k e y > < v a l u e > < i n t > 1 6 0 < / i n t > < / v a l u e > < / i t e m > < i t e m > < k e y > < s t r i n g > T r e a t m e n t   T y p e < / s t r i n g > < / k e y > < v a l u e > < i n t > 1 6 2 < / i n t > < / v a l u e > < / i t e m > < i t e m > < k e y > < s t r i n g > T r e a t m e n t   N a m e < / s t r i n g > < / k e y > < v a l u e > < i n t > 1 7 1 < / i n t > < / v a l u e > < / i t e m > < i t e m > < k e y > < s t r i n g > S t a t u s < / s t r i n g > < / k e y > < v a l u e > < i n t > 9 1 < / i n t > < / v a l u e > < / i t e m > < i t e m > < k e y > < s t r i n g > C o s t < / s t r i n g > < / k e y > < v a l u e > < i n t > 7 7 < / i n t > < / v a l u e > < / i t e m > < i t e m > < k e y > < s t r i n g > O u t c o m e < / s t r i n g > < / k e y > < v a l u e > < i n t > 1 1 4 < / i n t > < / v a l u e > < / i t e m > < i t e m > < k e y > < s t r i n g > T r e a t m e n t   D e s c r i p t i o n < / s t r i n g > < / k e y > < v a l u e > < i n t > 2 1 5 < / i n t > < / v a l u e > < / i t e m > < / C o l u m n W i d t h s > < C o l u m n D i s p l a y I n d e x > < i t e m > < k e y > < s t r i n g > T r e a t m e n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M e d i c a t i o n   P r e s c r i b e d < / s t r i n g > < / k e y > < v a l u e > < i n t > 2 < / i n t > < / v a l u e > < / i t e m > < i t e m > < k e y > < s t r i n g > D o s a g e < / s t r i n g > < / k e y > < v a l u e > < i n t > 3 < / i n t > < / v a l u e > < / i t e m > < i t e m > < k e y > < s t r i n g > I n s t r u c t i o n s < / s t r i n g > < / k e y > < v a l u e > < i n t > 4 < / i n t > < / v a l u e > < / i t e m > < i t e m > < k e y > < s t r i n g > T r e a t m e n t   C o s t < / s t r i n g > < / k e y > < v a l u e > < i n t > 5 < / i n t > < / v a l u e > < / i t e m > < i t e m > < k e y > < s t r i n g > T r e a t m e n t   T y p e < / s t r i n g > < / k e y > < v a l u e > < i n t > 6 < / i n t > < / v a l u e > < / i t e m > < i t e m > < k e y > < s t r i n g > T r e a t m e n t   N a m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O u t c o m e < / s t r i n g > < / k e y > < v a l u e > < i n t > 1 0 < / i n t > < / v a l u e > < / i t e m > < i t e m > < k e y > < s t r i n g > T r e a t m e n t   D e s c r i p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a t i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  I D < / s t r i n g > < / k e y > < v a l u e > < i n t > 1 2 0 < / i n t > < / v a l u e > < / i t e m > < i t e m > < k e y > < s t r i n g > G e n d e r < / s t r i n g > < / k e y > < v a l u e > < i n t > 1 0 0 < / i n t > < / v a l u e > < / i t e m > < i t e m > < k e y > < s t r i n g > D a t e O f B i r t h < / s t r i n g > < / k e y > < v a l u e > < i n t > 1 3 5 < / i n t > < / v a l u e > < / i t e m > < i t e m > < k e y > < s t r i n g > A g e < / s t r i n g > < / k e y > < v a l u e > < i n t > 7 2 < / i n t > < / v a l u e > < / i t e m > < i t e m > < k e y > < s t r i n g > P h o n e N u m b e r < / s t r i n g > < / k e y > < v a l u e > < i n t > 1 5 5 < / i n t > < / v a l u e > < / i t e m > < i t e m > < k e y > < s t r i n g > A d d r e s s < / s t r i n g > < / k e y > < v a l u e > < i n t > 1 0 6 < / i n t > < / v a l u e > < / i t e m > < i t e m > < k e y > < s t r i n g > B l o o d T y p e < / s t r i n g > < / k e y > < v a l u e > < i n t > 1 2 3 < / i n t > < / v a l u e > < / i t e m > < i t e m > < k e y > < s t r i n g > E m e r g e n c y C o n t a c t < / s t r i n g > < / k e y > < v a l u e > < i n t > 1 8 7 < / i n t > < / v a l u e > < / i t e m > < i t e m > < k e y > < s t r i n g > I n s u r a n c e P r o v i d e r < / s t r i n g > < / k e y > < v a l u e > < i n t > 1 8 6 < / i n t > < / v a l u e > < / i t e m > < i t e m > < k e y > < s t r i n g > S t a t e < / s t r i n g > < / k e y > < v a l u e > < i n t > 8 2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P o l i c y   N u m b e r < / s t r i n g > < / k e y > < v a l u e > < i n t > 1 5 5 < / i n t > < / v a l u e > < / i t e m > < i t e m > < k e y > < s t r i n g > M e d i c a l H i s t o r y < / s t r i n g > < / k e y > < v a l u e > < i n t > 1 5 9 < / i n t > < / v a l u e > < / i t e m > < i t e m > < k e y > < s t r i n g > R a c e < / s t r i n g > < / k e y > < v a l u e > < i n t > 7 9 < / i n t > < / v a l u e > < / i t e m > < i t e m > < k e y > < s t r i n g > E t h n i c i t y < / s t r i n g > < / k e y > < v a l u e > < i n t > 1 0 9 < / i n t > < / v a l u e > < / i t e m > < i t e m > < k e y > < s t r i n g > M a r i t a l S t a t u s < / s t r i n g > < / k e y > < v a l u e > < i n t > 1 4 6 < / i n t > < / v a l u e > < / i t e m > < i t e m > < k e y > < s t r i n g > F i r s t N a m e < / s t r i n g > < / k e y > < v a l u e > < i n t > 1 2 2 < / i n t > < / v a l u e > < / i t e m > < i t e m > < k e y > < s t r i n g > L a s t N a m e < / s t r i n g > < / k e y > < v a l u e > < i n t > 1 1 9 < / i n t > < / v a l u e > < / i t e m > < i t e m > < k e y > < s t r i n g > E m e r g e n c y   C o n t a c t < / s t r i n g > < / k e y > < v a l u e > < i n t > 1 9 1 < / i n t > < / v a l u e > < / i t e m > < i t e m > < k e y > < s t r i n g > C h r o n i c   C o n d i t i o n s < / s t r i n g > < / k e y > < v a l u e > < i n t > 1 8 9 < / i n t > < / v a l u e > < / i t e m > < i t e m > < k e y > < s t r i n g > A l l e r g i e s < / s t r i n g > < / k e y > < v a l u e > < i n t > 1 0 8 < / i n t > < / v a l u e > < / i t e m > < i t e m > < k e y > < s t r i n g > C o n t a c t   N u m b e r < / s t r i n g > < / k e y > < v a l u e > < i n t > 1 6 9 < / i n t > < / v a l u e > < / i t e m > < i t e m > < k e y > < s t r i n g > D a t e   o f   B i r t h < / s t r i n g > < / k e y > < v a l u e > < i n t > 1 4 0 < / i n t > < / v a l u e > < / i t e m > < i t e m > < k e y > < s t r i n g > B l o o d   T y p e < / s t r i n g > < / k e y > < v a l u e > < i n t > 1 2 7 < / i n t > < / v a l u e > < / i t e m > < i t e m > < k e y > < s t r i n g > I n s u r a n c e   P r o v i d e r < / s t r i n g > < / k e y > < v a l u e > < i n t > 1 9 0 < / i n t > < / v a l u e > < / i t e m > < / C o l u m n W i d t h s > < C o l u m n D i s p l a y I n d e x > < i t e m > < k e y > < s t r i n g > P a t i e n t  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D a t e O f B i r t h < / s t r i n g > < / k e y > < v a l u e > < i n t > 2 < / i n t > < / v a l u e > < / i t e m > < i t e m > < k e y > < s t r i n g > A g e < / s t r i n g > < / k e y > < v a l u e > < i n t > 3 < / i n t > < / v a l u e > < / i t e m > < i t e m > < k e y > < s t r i n g > P h o n e N u m b e r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B l o o d T y p e < / s t r i n g > < / k e y > < v a l u e > < i n t > 6 < / i n t > < / v a l u e > < / i t e m > < i t e m > < k e y > < s t r i n g > E m e r g e n c y C o n t a c t < / s t r i n g > < / k e y > < v a l u e > < i n t > 7 < / i n t > < / v a l u e > < / i t e m > < i t e m > < k e y > < s t r i n g > I n s u r a n c e P r o v i d e r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P o l i c y   N u m b e r < / s t r i n g > < / k e y > < v a l u e > < i n t > 1 2 < / i n t > < / v a l u e > < / i t e m > < i t e m > < k e y > < s t r i n g > M e d i c a l H i s t o r y < / s t r i n g > < / k e y > < v a l u e > < i n t > 1 3 < / i n t > < / v a l u e > < / i t e m > < i t e m > < k e y > < s t r i n g > R a c e < / s t r i n g > < / k e y > < v a l u e > < i n t > 1 4 < / i n t > < / v a l u e > < / i t e m > < i t e m > < k e y > < s t r i n g > E t h n i c i t y < / s t r i n g > < / k e y > < v a l u e > < i n t > 1 5 < / i n t > < / v a l u e > < / i t e m > < i t e m > < k e y > < s t r i n g > M a r i t a l S t a t u s < / s t r i n g > < / k e y > < v a l u e > < i n t > 1 6 < / i n t > < / v a l u e > < / i t e m > < i t e m > < k e y > < s t r i n g > F i r s t N a m e < / s t r i n g > < / k e y > < v a l u e > < i n t > 1 7 < / i n t > < / v a l u e > < / i t e m > < i t e m > < k e y > < s t r i n g > L a s t N a m e < / s t r i n g > < / k e y > < v a l u e > < i n t > 1 8 < / i n t > < / v a l u e > < / i t e m > < i t e m > < k e y > < s t r i n g > E m e r g e n c y   C o n t a c t < / s t r i n g > < / k e y > < v a l u e > < i n t > 1 9 < / i n t > < / v a l u e > < / i t e m > < i t e m > < k e y > < s t r i n g > C h r o n i c   C o n d i t i o n s < / s t r i n g > < / k e y > < v a l u e > < i n t > 2 0 < / i n t > < / v a l u e > < / i t e m > < i t e m > < k e y > < s t r i n g > A l l e r g i e s < / s t r i n g > < / k e y > < v a l u e > < i n t > 2 1 < / i n t > < / v a l u e > < / i t e m > < i t e m > < k e y > < s t r i n g > C o n t a c t   N u m b e r < / s t r i n g > < / k e y > < v a l u e > < i n t > 2 2 < / i n t > < / v a l u e > < / i t e m > < i t e m > < k e y > < s t r i n g > D a t e   o f   B i r t h < / s t r i n g > < / k e y > < v a l u e > < i n t > 2 3 < / i n t > < / v a l u e > < / i t e m > < i t e m > < k e y > < s t r i n g > B l o o d   T y p e < / s t r i n g > < / k e y > < v a l u e > < i n t > 2 4 < / i n t > < / v a l u e > < / i t e m > < i t e m > < k e y > < s t r i n g > I n s u r a n c e   P r o v i d e r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D o c t o r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L a b _ r e s u l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b   R e s u l t   I D < / s t r i n g > < / k e y > < v a l u e > < i n t > 1 4 3 < / i n t > < / v a l u e > < / i t e m > < i t e m > < k e y > < s t r i n g > V i s i t   I D < / s t r i n g > < / k e y > < v a l u e > < i n t > 9 8 < / i n t > < / v a l u e > < / i t e m > < i t e m > < k e y > < s t r i n g > T e s t   N a m e < / s t r i n g > < / k e y > < v a l u e > < i n t > 1 2 2 < / i n t > < / v a l u e > < / i t e m > < i t e m > < k e y > < s t r i n g > T e s t   D a t e < / s t r i n g > < / k e y > < v a l u e > < i n t > 1 1 3 < / i n t > < / v a l u e > < / i t e m > < i t e m > < k e y > < s t r i n g > R e s u l t < / s t r i n g > < / k e y > < v a l u e > < i n t > 9 0 < / i n t > < / v a l u e > < / i t e m > < i t e m > < k e y > < s t r i n g > N o r m a l   R a n g e < / s t r i n g > < / k e y > < v a l u e > < i n t > 1 5 1 < / i n t > < / v a l u e > < / i t e m > < i t e m > < k e y > < s t r i n g > U n i t s < / s t r i n g > < / k e y > < v a l u e > < i n t > 8 3 < / i n t > < / v a l u e > < / i t e m > < i t e m > < k e y > < s t r i n g > C o m m e n t s < / s t r i n g > < / k e y > < v a l u e > < i n t > 1 2 6 < / i n t > < / v a l u e > < / i t e m > < i t e m > < k e y > < s t r i n g > T e s t   R e s u l t < / s t r i n g > < / k e y > < v a l u e > < i n t > 1 2 4 < / i n t > < / v a l u e > < / i t e m > < i t e m > < k e y > < s t r i n g > R e f e r e n c e   R a n g e < / s t r i n g > < / k e y > < v a l u e > < i n t > 1 7 1 < / i n t > < / v a l u e > < / i t e m > < / C o l u m n W i d t h s > < C o l u m n D i s p l a y I n d e x > < i t e m > < k e y > < s t r i n g > L a b   R e s u l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T e s t   N a m e < / s t r i n g > < / k e y > < v a l u e > < i n t > 2 < / i n t > < / v a l u e > < / i t e m > < i t e m > < k e y > < s t r i n g > T e s t   D a t e < / s t r i n g > < / k e y > < v a l u e > < i n t > 3 < / i n t > < / v a l u e > < / i t e m > < i t e m > < k e y > < s t r i n g > R e s u l t < / s t r i n g > < / k e y > < v a l u e > < i n t > 4 < / i n t > < / v a l u e > < / i t e m > < i t e m > < k e y > < s t r i n g > N o r m a l   R a n g e < / s t r i n g > < / k e y > < v a l u e > < i n t > 5 < / i n t > < / v a l u e > < / i t e m > < i t e m > < k e y > < s t r i n g > U n i t s < / s t r i n g > < / k e y > < v a l u e > < i n t > 6 < / i n t > < / v a l u e > < / i t e m > < i t e m > < k e y > < s t r i n g > C o m m e n t s < / s t r i n g > < / k e y > < v a l u e > < i n t > 7 < / i n t > < / v a l u e > < / i t e m > < i t e m > < k e y > < s t r i n g > T e s t   R e s u l t < / s t r i n g > < / k e y > < v a l u e > < i n t > 8 < / i n t > < / v a l u e > < / i t e m > < i t e m > < k e y > < s t r i n g > R e f e r e n c e   R a n g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62EAB638-4B4C-4A73-ACF8-2001E49A6F03}">
  <ds:schemaRefs/>
</ds:datastoreItem>
</file>

<file path=customXml/itemProps10.xml><?xml version="1.0" encoding="utf-8"?>
<ds:datastoreItem xmlns:ds="http://schemas.openxmlformats.org/officeDocument/2006/customXml" ds:itemID="{EF3A639D-02FE-49D3-BEF3-65791EACDBFE}">
  <ds:schemaRefs/>
</ds:datastoreItem>
</file>

<file path=customXml/itemProps11.xml><?xml version="1.0" encoding="utf-8"?>
<ds:datastoreItem xmlns:ds="http://schemas.openxmlformats.org/officeDocument/2006/customXml" ds:itemID="{BB2AC56A-A9B9-4940-8FA5-72F853EF6E12}">
  <ds:schemaRefs/>
</ds:datastoreItem>
</file>

<file path=customXml/itemProps12.xml><?xml version="1.0" encoding="utf-8"?>
<ds:datastoreItem xmlns:ds="http://schemas.openxmlformats.org/officeDocument/2006/customXml" ds:itemID="{FE804B0A-A0CA-4583-8622-148CE290FFA5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50705F66-5594-4564-B38B-1F053038C5E8}">
  <ds:schemaRefs/>
</ds:datastoreItem>
</file>

<file path=customXml/itemProps14.xml><?xml version="1.0" encoding="utf-8"?>
<ds:datastoreItem xmlns:ds="http://schemas.openxmlformats.org/officeDocument/2006/customXml" ds:itemID="{13F61650-9F24-4C0B-BDCD-4079D172632E}">
  <ds:schemaRefs/>
</ds:datastoreItem>
</file>

<file path=customXml/itemProps15.xml><?xml version="1.0" encoding="utf-8"?>
<ds:datastoreItem xmlns:ds="http://schemas.openxmlformats.org/officeDocument/2006/customXml" ds:itemID="{2F815CF5-5005-4034-9097-D7EFD72CE36F}">
  <ds:schemaRefs/>
</ds:datastoreItem>
</file>

<file path=customXml/itemProps16.xml><?xml version="1.0" encoding="utf-8"?>
<ds:datastoreItem xmlns:ds="http://schemas.openxmlformats.org/officeDocument/2006/customXml" ds:itemID="{92160465-8A44-4F04-855B-D140C16F5AAE}">
  <ds:schemaRefs/>
</ds:datastoreItem>
</file>

<file path=customXml/itemProps17.xml><?xml version="1.0" encoding="utf-8"?>
<ds:datastoreItem xmlns:ds="http://schemas.openxmlformats.org/officeDocument/2006/customXml" ds:itemID="{D1F056A0-A534-4101-ACA0-AB6232EB5254}">
  <ds:schemaRefs/>
</ds:datastoreItem>
</file>

<file path=customXml/itemProps18.xml><?xml version="1.0" encoding="utf-8"?>
<ds:datastoreItem xmlns:ds="http://schemas.openxmlformats.org/officeDocument/2006/customXml" ds:itemID="{6039F30A-0F32-4680-BCE0-8C72026D4D77}">
  <ds:schemaRefs/>
</ds:datastoreItem>
</file>

<file path=customXml/itemProps19.xml><?xml version="1.0" encoding="utf-8"?>
<ds:datastoreItem xmlns:ds="http://schemas.openxmlformats.org/officeDocument/2006/customXml" ds:itemID="{3FC7B07E-9880-424A-BB3B-4341586E315C}">
  <ds:schemaRefs/>
</ds:datastoreItem>
</file>

<file path=customXml/itemProps2.xml><?xml version="1.0" encoding="utf-8"?>
<ds:datastoreItem xmlns:ds="http://schemas.openxmlformats.org/officeDocument/2006/customXml" ds:itemID="{E4CAC87A-57C1-4F96-8E14-F38A4BD477F0}">
  <ds:schemaRefs/>
</ds:datastoreItem>
</file>

<file path=customXml/itemProps20.xml><?xml version="1.0" encoding="utf-8"?>
<ds:datastoreItem xmlns:ds="http://schemas.openxmlformats.org/officeDocument/2006/customXml" ds:itemID="{E45D935D-2BBC-479B-A8BE-484294FBCDFF}">
  <ds:schemaRefs/>
</ds:datastoreItem>
</file>

<file path=customXml/itemProps21.xml><?xml version="1.0" encoding="utf-8"?>
<ds:datastoreItem xmlns:ds="http://schemas.openxmlformats.org/officeDocument/2006/customXml" ds:itemID="{B00641AF-5249-4876-8A33-75AC6C268A1D}">
  <ds:schemaRefs/>
</ds:datastoreItem>
</file>

<file path=customXml/itemProps3.xml><?xml version="1.0" encoding="utf-8"?>
<ds:datastoreItem xmlns:ds="http://schemas.openxmlformats.org/officeDocument/2006/customXml" ds:itemID="{A8508FA4-262F-43E5-83D2-A09A1E97E8A3}">
  <ds:schemaRefs/>
</ds:datastoreItem>
</file>

<file path=customXml/itemProps4.xml><?xml version="1.0" encoding="utf-8"?>
<ds:datastoreItem xmlns:ds="http://schemas.openxmlformats.org/officeDocument/2006/customXml" ds:itemID="{82B734DF-8B06-4EEF-8B07-2ECC11BB75DB}">
  <ds:schemaRefs/>
</ds:datastoreItem>
</file>

<file path=customXml/itemProps5.xml><?xml version="1.0" encoding="utf-8"?>
<ds:datastoreItem xmlns:ds="http://schemas.openxmlformats.org/officeDocument/2006/customXml" ds:itemID="{9E4CFF42-EF82-4C50-A572-97ACF63D9A5E}">
  <ds:schemaRefs/>
</ds:datastoreItem>
</file>

<file path=customXml/itemProps6.xml><?xml version="1.0" encoding="utf-8"?>
<ds:datastoreItem xmlns:ds="http://schemas.openxmlformats.org/officeDocument/2006/customXml" ds:itemID="{9FA4E112-7924-4484-987F-F4AF4F94C715}">
  <ds:schemaRefs/>
</ds:datastoreItem>
</file>

<file path=customXml/itemProps7.xml><?xml version="1.0" encoding="utf-8"?>
<ds:datastoreItem xmlns:ds="http://schemas.openxmlformats.org/officeDocument/2006/customXml" ds:itemID="{5285A93E-0B8A-4E64-8B00-7DE2A53A10CC}">
  <ds:schemaRefs/>
</ds:datastoreItem>
</file>

<file path=customXml/itemProps8.xml><?xml version="1.0" encoding="utf-8"?>
<ds:datastoreItem xmlns:ds="http://schemas.openxmlformats.org/officeDocument/2006/customXml" ds:itemID="{A9725D6F-E82C-4F1D-978C-F7612ABCAFDF}">
  <ds:schemaRefs/>
</ds:datastoreItem>
</file>

<file path=customXml/itemProps9.xml><?xml version="1.0" encoding="utf-8"?>
<ds:datastoreItem xmlns:ds="http://schemas.openxmlformats.org/officeDocument/2006/customXml" ds:itemID="{94604A8A-0CD4-4415-A0D8-73517DAE7A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Visit</vt:lpstr>
      <vt:lpstr>Treatments</vt:lpstr>
      <vt:lpstr>Patient</vt:lpstr>
      <vt:lpstr>Lab result</vt:lpstr>
      <vt:lpstr>Doctor</vt:lpstr>
      <vt:lpstr>KP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weta Hedau</dc:creator>
  <cp:lastModifiedBy>Shweta Hedau</cp:lastModifiedBy>
  <dcterms:created xsi:type="dcterms:W3CDTF">2025-04-02T12:21:49Z</dcterms:created>
  <dcterms:modified xsi:type="dcterms:W3CDTF">2025-04-04T12:31:52Z</dcterms:modified>
</cp:coreProperties>
</file>